his Row],[order_time]])</f>
        <v>11</v>
      </c>
      <c r="J46845">
        <v>20.75</v>
      </c>
      <c r="K46845">
        <v>20.75</v>
      </c>
      <c r="L46845" s="1" t="s">
        <v>171</v>
      </c>
      <c r="M46845" s="1" t="s">
        <v>30</v>
      </c>
      <c r="N46845" s="1" t="s">
        <v>66</v>
      </c>
      <c r="O46845" s="1" t="s">
        <v>67</v>
      </c>
      <c r="P46845" s="1" t="str">
        <f>TEXT(pizza_sales1[[#This Row],[order_date]],"mmmm")</f>
        <v>December</v>
      </c>
    </row>
    <row r="46846" spans="1:16" x14ac:dyDescent="0.25">
      <c r="A46846">
        <v>46845</v>
      </c>
      <c r="B46846">
        <v>20570</v>
      </c>
      <c r="C46846">
        <f>1/COUNTIF(B:B,pizza_sales1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1[[#This Row],[order_date]],"DDDD")</f>
        <v>Wednesday</v>
      </c>
      <c r="H46846" s="3">
        <v>0.49579861111111112</v>
      </c>
      <c r="I46846" s="13">
        <f>HOUR(pizza_sales1[[#This Row],[order_time]])</f>
        <v>11</v>
      </c>
      <c r="J46846">
        <v>18.5</v>
      </c>
      <c r="K46846">
        <v>18.5</v>
      </c>
      <c r="L46846" s="1" t="s">
        <v>171</v>
      </c>
      <c r="M46846" s="1" t="s">
        <v>19</v>
      </c>
      <c r="N46846" s="1" t="s">
        <v>20</v>
      </c>
      <c r="O46846" s="1" t="s">
        <v>21</v>
      </c>
      <c r="P46846" s="1" t="str">
        <f>TEXT(pizza_sales1[[#This Row],[order_date]],"mmmm")</f>
        <v>December</v>
      </c>
    </row>
    <row r="46847" spans="1:16" x14ac:dyDescent="0.25">
      <c r="A46847">
        <v>46846</v>
      </c>
      <c r="B46847">
        <v>20570</v>
      </c>
      <c r="C46847">
        <f>1/COUNTIF(B:B,pizza_sales1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1[[#This Row],[order_date]],"DDDD")</f>
        <v>Wednesday</v>
      </c>
      <c r="H46847" s="3">
        <v>0.49579861111111112</v>
      </c>
      <c r="I46847" s="13">
        <f>HOUR(pizza_sales1[[#This Row],[order_time]])</f>
        <v>11</v>
      </c>
      <c r="J46847">
        <v>12.5</v>
      </c>
      <c r="K46847">
        <v>12.5</v>
      </c>
      <c r="L46847" s="1" t="s">
        <v>173</v>
      </c>
      <c r="M46847" s="1" t="s">
        <v>12</v>
      </c>
      <c r="N46847" s="1" t="s">
        <v>74</v>
      </c>
      <c r="O46847" s="1" t="s">
        <v>75</v>
      </c>
      <c r="P46847" s="1" t="str">
        <f>TEXT(pizza_sales1[[#This Row],[order_date]],"mmmm")</f>
        <v>December</v>
      </c>
    </row>
    <row r="46848" spans="1:16" x14ac:dyDescent="0.25">
      <c r="A46848">
        <v>46847</v>
      </c>
      <c r="B46848">
        <v>20570</v>
      </c>
      <c r="C46848">
        <f>1/COUNTIF(B:B,pizza_sales1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1[[#This Row],[order_date]],"DDDD")</f>
        <v>Wednesday</v>
      </c>
      <c r="H46848" s="3">
        <v>0.49579861111111112</v>
      </c>
      <c r="I46848" s="13">
        <f>HOUR(pizza_sales1[[#This Row],[order_time]])</f>
        <v>11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  <c r="P46848" s="1" t="str">
        <f>TEXT(pizza_sales1[[#This Row],[order_date]],"mmmm")</f>
        <v>December</v>
      </c>
    </row>
    <row r="46849" spans="1:16" x14ac:dyDescent="0.25">
      <c r="A46849">
        <v>46848</v>
      </c>
      <c r="B46849">
        <v>20571</v>
      </c>
      <c r="C46849">
        <f>1/COUNTIF(B:B,pizza_sales1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1[[#This Row],[order_date]],"DDDD")</f>
        <v>Wednesday</v>
      </c>
      <c r="H46849" s="3">
        <v>0.49587962962962961</v>
      </c>
      <c r="I46849" s="13">
        <f>HOUR(pizza_sales1[[#This Row],[order_time]])</f>
        <v>11</v>
      </c>
      <c r="J46849">
        <v>20.5</v>
      </c>
      <c r="K46849">
        <v>20.5</v>
      </c>
      <c r="L46849" s="1" t="s">
        <v>171</v>
      </c>
      <c r="M46849" s="1" t="s">
        <v>12</v>
      </c>
      <c r="N46849" s="1" t="s">
        <v>51</v>
      </c>
      <c r="O46849" s="1" t="s">
        <v>52</v>
      </c>
      <c r="P46849" s="1" t="str">
        <f>TEXT(pizza_sales1[[#This Row],[order_date]],"mmmm")</f>
        <v>December</v>
      </c>
    </row>
    <row r="46850" spans="1:16" x14ac:dyDescent="0.25">
      <c r="A46850">
        <v>46849</v>
      </c>
      <c r="B46850">
        <v>20572</v>
      </c>
      <c r="C46850">
        <f>1/COUNTIF(B:B,pizza_sales1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1[[#This Row],[order_date]],"DDDD")</f>
        <v>Wednesday</v>
      </c>
      <c r="H46850" s="3">
        <v>0.4975</v>
      </c>
      <c r="I46850" s="13">
        <f>HOUR(pizza_sales1[[#This Row],[order_time]])</f>
        <v>11</v>
      </c>
      <c r="J46850">
        <v>16.75</v>
      </c>
      <c r="K46850">
        <v>16.75</v>
      </c>
      <c r="L46850" s="1" t="s">
        <v>173</v>
      </c>
      <c r="M46850" s="1" t="s">
        <v>30</v>
      </c>
      <c r="N46850" s="1" t="s">
        <v>38</v>
      </c>
      <c r="O46850" s="1" t="s">
        <v>39</v>
      </c>
      <c r="P46850" s="1" t="str">
        <f>TEXT(pizza_sales1[[#This Row],[order_date]],"mmmm")</f>
        <v>December</v>
      </c>
    </row>
    <row r="46851" spans="1:16" x14ac:dyDescent="0.25">
      <c r="A46851">
        <v>46850</v>
      </c>
      <c r="B46851">
        <v>20572</v>
      </c>
      <c r="C46851">
        <f>1/COUNTIF(B:B,pizza_sales1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1[[#This Row],[order_date]],"DDDD")</f>
        <v>Wednesday</v>
      </c>
      <c r="H46851" s="3">
        <v>0.4975</v>
      </c>
      <c r="I46851" s="13">
        <f>HOUR(pizza_sales1[[#This Row],[order_time]])</f>
        <v>11</v>
      </c>
      <c r="J46851">
        <v>16</v>
      </c>
      <c r="K46851">
        <v>16</v>
      </c>
      <c r="L46851" s="1" t="s">
        <v>173</v>
      </c>
      <c r="M46851" s="1" t="s">
        <v>12</v>
      </c>
      <c r="N46851" s="1" t="s">
        <v>16</v>
      </c>
      <c r="O46851" s="1" t="s">
        <v>17</v>
      </c>
      <c r="P46851" s="1" t="str">
        <f>TEXT(pizza_sales1[[#This Row],[order_date]],"mmmm")</f>
        <v>December</v>
      </c>
    </row>
    <row r="46852" spans="1:16" x14ac:dyDescent="0.25">
      <c r="A46852">
        <v>46851</v>
      </c>
      <c r="B46852">
        <v>20573</v>
      </c>
      <c r="C46852">
        <f>1/COUNTIF(B:B,pizza_sales1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1[[#This Row],[order_date]],"DDDD")</f>
        <v>Wednesday</v>
      </c>
      <c r="H46852" s="3">
        <v>0.50453703703703701</v>
      </c>
      <c r="I46852" s="13">
        <f>HOUR(pizza_sales1[[#This Row],[order_time]])</f>
        <v>12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  <c r="P46852" s="1" t="str">
        <f>TEXT(pizza_sales1[[#This Row],[order_date]],"mmmm")</f>
        <v>December</v>
      </c>
    </row>
    <row r="46853" spans="1:16" x14ac:dyDescent="0.25">
      <c r="A46853">
        <v>46852</v>
      </c>
      <c r="B46853">
        <v>20574</v>
      </c>
      <c r="C46853">
        <f>1/COUNTIF(B:B,pizza_sales1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1[[#This Row],[order_date]],"DDDD")</f>
        <v>Wednesday</v>
      </c>
      <c r="H46853" s="3">
        <v>0.51891203703703703</v>
      </c>
      <c r="I46853" s="13">
        <f>HOUR(pizza_sales1[[#This Row],[order_time]])</f>
        <v>12</v>
      </c>
      <c r="J46853">
        <v>20.75</v>
      </c>
      <c r="K46853">
        <v>20.75</v>
      </c>
      <c r="L46853" s="1" t="s">
        <v>171</v>
      </c>
      <c r="M46853" s="1" t="s">
        <v>30</v>
      </c>
      <c r="N46853" s="1" t="s">
        <v>38</v>
      </c>
      <c r="O46853" s="1" t="s">
        <v>39</v>
      </c>
      <c r="P46853" s="1" t="str">
        <f>TEXT(pizza_sales1[[#This Row],[order_date]],"mmmm")</f>
        <v>December</v>
      </c>
    </row>
    <row r="46854" spans="1:16" x14ac:dyDescent="0.25">
      <c r="A46854">
        <v>46853</v>
      </c>
      <c r="B46854">
        <v>20574</v>
      </c>
      <c r="C46854">
        <f>1/COUNTIF(B:B,pizza_sales1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1[[#This Row],[order_date]],"DDDD")</f>
        <v>Wednesday</v>
      </c>
      <c r="H46854" s="3">
        <v>0.51891203703703703</v>
      </c>
      <c r="I46854" s="13">
        <f>HOUR(pizza_sales1[[#This Row],[order_time]])</f>
        <v>12</v>
      </c>
      <c r="J46854">
        <v>17.950000762939453</v>
      </c>
      <c r="K46854">
        <v>17.950000762939453</v>
      </c>
      <c r="L46854" s="1" t="s">
        <v>171</v>
      </c>
      <c r="M46854" s="1" t="s">
        <v>19</v>
      </c>
      <c r="N46854" s="1" t="s">
        <v>87</v>
      </c>
      <c r="O46854" s="1" t="s">
        <v>88</v>
      </c>
      <c r="P46854" s="1" t="str">
        <f>TEXT(pizza_sales1[[#This Row],[order_date]],"mmmm")</f>
        <v>December</v>
      </c>
    </row>
    <row r="46855" spans="1:16" x14ac:dyDescent="0.25">
      <c r="A46855">
        <v>46854</v>
      </c>
      <c r="B46855">
        <v>20575</v>
      </c>
      <c r="C46855">
        <f>1/COUNTIF(B:B,pizza_sales1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1[[#This Row],[order_date]],"DDDD")</f>
        <v>Wednesday</v>
      </c>
      <c r="H46855" s="3">
        <v>0.52285879629629628</v>
      </c>
      <c r="I46855" s="13">
        <f>HOUR(pizza_sales1[[#This Row],[order_time]])</f>
        <v>12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  <c r="P46855" s="1" t="str">
        <f>TEXT(pizza_sales1[[#This Row],[order_date]],"mmmm")</f>
        <v>December</v>
      </c>
    </row>
    <row r="46856" spans="1:16" x14ac:dyDescent="0.25">
      <c r="A46856">
        <v>46855</v>
      </c>
      <c r="B46856">
        <v>20576</v>
      </c>
      <c r="C46856">
        <f>1/COUNTIF(B:B,pizza_sales1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1[[#This Row],[order_date]],"DDDD")</f>
        <v>Wednesday</v>
      </c>
      <c r="H46856" s="3">
        <v>0.5332986111111111</v>
      </c>
      <c r="I46856" s="13">
        <f>HOUR(pizza_sales1[[#This Row],[order_time]])</f>
        <v>12</v>
      </c>
      <c r="J46856">
        <v>20.25</v>
      </c>
      <c r="K46856">
        <v>20.25</v>
      </c>
      <c r="L46856" s="1" t="s">
        <v>171</v>
      </c>
      <c r="M46856" s="1" t="s">
        <v>19</v>
      </c>
      <c r="N46856" s="1" t="s">
        <v>27</v>
      </c>
      <c r="O46856" s="1" t="s">
        <v>28</v>
      </c>
      <c r="P46856" s="1" t="str">
        <f>TEXT(pizza_sales1[[#This Row],[order_date]],"mmmm")</f>
        <v>December</v>
      </c>
    </row>
    <row r="46857" spans="1:16" x14ac:dyDescent="0.25">
      <c r="A46857">
        <v>46856</v>
      </c>
      <c r="B46857">
        <v>20576</v>
      </c>
      <c r="C46857">
        <f>1/COUNTIF(B:B,pizza_sales1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1[[#This Row],[order_date]],"DDDD")</f>
        <v>Wednesday</v>
      </c>
      <c r="H46857" s="3">
        <v>0.5332986111111111</v>
      </c>
      <c r="I46857" s="13">
        <f>HOUR(pizza_sales1[[#This Row],[order_time]])</f>
        <v>12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  <c r="P46857" s="1" t="str">
        <f>TEXT(pizza_sales1[[#This Row],[order_date]],"mmmm")</f>
        <v>December</v>
      </c>
    </row>
    <row r="46858" spans="1:16" x14ac:dyDescent="0.25">
      <c r="A46858">
        <v>46857</v>
      </c>
      <c r="B46858">
        <v>20576</v>
      </c>
      <c r="C46858">
        <f>1/COUNTIF(B:B,pizza_sales1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1[[#This Row],[order_date]],"DDDD")</f>
        <v>Wednesday</v>
      </c>
      <c r="H46858" s="3">
        <v>0.5332986111111111</v>
      </c>
      <c r="I46858" s="13">
        <f>HOUR(pizza_sales1[[#This Row],[order_time]])</f>
        <v>12</v>
      </c>
      <c r="J46858">
        <v>25.5</v>
      </c>
      <c r="K46858">
        <v>25.5</v>
      </c>
      <c r="L46858" s="1" t="s">
        <v>174</v>
      </c>
      <c r="M46858" s="1" t="s">
        <v>12</v>
      </c>
      <c r="N46858" s="1" t="s">
        <v>41</v>
      </c>
      <c r="O46858" s="1" t="s">
        <v>42</v>
      </c>
      <c r="P46858" s="1" t="str">
        <f>TEXT(pizza_sales1[[#This Row],[order_date]],"mmmm")</f>
        <v>December</v>
      </c>
    </row>
    <row r="46859" spans="1:16" x14ac:dyDescent="0.25">
      <c r="A46859">
        <v>46858</v>
      </c>
      <c r="B46859">
        <v>20577</v>
      </c>
      <c r="C46859">
        <f>1/COUNTIF(B:B,pizza_sales1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1[[#This Row],[order_date]],"DDDD")</f>
        <v>Wednesday</v>
      </c>
      <c r="H46859" s="3">
        <v>0.53956018518518523</v>
      </c>
      <c r="I46859" s="13">
        <f>HOUR(pizza_sales1[[#This Row],[order_time]])</f>
        <v>12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  <c r="P46859" s="1" t="str">
        <f>TEXT(pizza_sales1[[#This Row],[order_date]],"mmmm")</f>
        <v>December</v>
      </c>
    </row>
    <row r="46860" spans="1:16" x14ac:dyDescent="0.25">
      <c r="A46860">
        <v>46859</v>
      </c>
      <c r="B46860">
        <v>20578</v>
      </c>
      <c r="C46860">
        <f>1/COUNTIF(B:B,pizza_sales1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1[[#This Row],[order_date]],"DDDD")</f>
        <v>Wednesday</v>
      </c>
      <c r="H46860" s="3">
        <v>0.54137731481481477</v>
      </c>
      <c r="I46860" s="13">
        <f>HOUR(pizza_sales1[[#This Row],[order_time]])</f>
        <v>12</v>
      </c>
      <c r="J46860">
        <v>17.950000762939453</v>
      </c>
      <c r="K46860">
        <v>17.950000762939453</v>
      </c>
      <c r="L46860" s="1" t="s">
        <v>171</v>
      </c>
      <c r="M46860" s="1" t="s">
        <v>19</v>
      </c>
      <c r="N46860" s="1" t="s">
        <v>87</v>
      </c>
      <c r="O46860" s="1" t="s">
        <v>88</v>
      </c>
      <c r="P46860" s="1" t="str">
        <f>TEXT(pizza_sales1[[#This Row],[order_date]],"mmmm")</f>
        <v>December</v>
      </c>
    </row>
    <row r="46861" spans="1:16" x14ac:dyDescent="0.25">
      <c r="A46861">
        <v>46860</v>
      </c>
      <c r="B46861">
        <v>20579</v>
      </c>
      <c r="C46861">
        <f>1/COUNTIF(B:B,pizza_sales1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1[[#This Row],[order_date]],"DDDD")</f>
        <v>Wednesday</v>
      </c>
      <c r="H46861" s="3">
        <v>0.54570601851851852</v>
      </c>
      <c r="I46861" s="13">
        <f>HOUR(pizza_sales1[[#This Row],[order_time]])</f>
        <v>13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  <c r="P46861" s="1" t="str">
        <f>TEXT(pizza_sales1[[#This Row],[order_date]],"mmmm")</f>
        <v>December</v>
      </c>
    </row>
    <row r="46862" spans="1:16" x14ac:dyDescent="0.25">
      <c r="A46862">
        <v>46861</v>
      </c>
      <c r="B46862">
        <v>20579</v>
      </c>
      <c r="C46862">
        <f>1/COUNTIF(B:B,pizza_sales1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1[[#This Row],[order_date]],"DDDD")</f>
        <v>Wednesday</v>
      </c>
      <c r="H46862" s="3">
        <v>0.54570601851851852</v>
      </c>
      <c r="I46862" s="13">
        <f>HOUR(pizza_sales1[[#This Row],[order_time]])</f>
        <v>13</v>
      </c>
      <c r="J46862">
        <v>20.25</v>
      </c>
      <c r="K46862">
        <v>20.25</v>
      </c>
      <c r="L46862" s="1" t="s">
        <v>171</v>
      </c>
      <c r="M46862" s="1" t="s">
        <v>23</v>
      </c>
      <c r="N46862" s="1" t="s">
        <v>110</v>
      </c>
      <c r="O46862" s="1" t="s">
        <v>111</v>
      </c>
      <c r="P46862" s="1" t="str">
        <f>TEXT(pizza_sales1[[#This Row],[order_date]],"mmmm")</f>
        <v>December</v>
      </c>
    </row>
    <row r="46863" spans="1:16" x14ac:dyDescent="0.25">
      <c r="A46863">
        <v>46862</v>
      </c>
      <c r="B46863">
        <v>20579</v>
      </c>
      <c r="C46863">
        <f>1/COUNTIF(B:B,pizza_sales1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1[[#This Row],[order_date]],"DDDD")</f>
        <v>Wednesday</v>
      </c>
      <c r="H46863" s="3">
        <v>0.54570601851851852</v>
      </c>
      <c r="I46863" s="13">
        <f>HOUR(pizza_sales1[[#This Row],[order_time]])</f>
        <v>13</v>
      </c>
      <c r="J46863">
        <v>16</v>
      </c>
      <c r="K46863">
        <v>16</v>
      </c>
      <c r="L46863" s="1" t="s">
        <v>173</v>
      </c>
      <c r="M46863" s="1" t="s">
        <v>12</v>
      </c>
      <c r="N46863" s="1" t="s">
        <v>41</v>
      </c>
      <c r="O46863" s="1" t="s">
        <v>42</v>
      </c>
      <c r="P46863" s="1" t="str">
        <f>TEXT(pizza_sales1[[#This Row],[order_date]],"mmmm")</f>
        <v>December</v>
      </c>
    </row>
    <row r="46864" spans="1:16" x14ac:dyDescent="0.25">
      <c r="A46864">
        <v>46863</v>
      </c>
      <c r="B46864">
        <v>20580</v>
      </c>
      <c r="C46864">
        <f>1/COUNTIF(B:B,pizza_sales1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1[[#This Row],[order_date]],"DDDD")</f>
        <v>Wednesday</v>
      </c>
      <c r="H46864" s="3">
        <v>0.54666666666666663</v>
      </c>
      <c r="I46864" s="13">
        <f>HOUR(pizza_sales1[[#This Row],[order_time]])</f>
        <v>13</v>
      </c>
      <c r="J46864">
        <v>20.25</v>
      </c>
      <c r="K46864">
        <v>20.25</v>
      </c>
      <c r="L46864" s="1" t="s">
        <v>171</v>
      </c>
      <c r="M46864" s="1" t="s">
        <v>23</v>
      </c>
      <c r="N46864" s="1" t="s">
        <v>93</v>
      </c>
      <c r="O46864" s="1" t="s">
        <v>94</v>
      </c>
      <c r="P46864" s="1" t="str">
        <f>TEXT(pizza_sales1[[#This Row],[order_date]],"mmmm")</f>
        <v>December</v>
      </c>
    </row>
    <row r="46865" spans="1:16" x14ac:dyDescent="0.25">
      <c r="A46865">
        <v>46864</v>
      </c>
      <c r="B46865">
        <v>20580</v>
      </c>
      <c r="C46865">
        <f>1/COUNTIF(B:B,pizza_sales1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1[[#This Row],[order_date]],"DDDD")</f>
        <v>Wednesday</v>
      </c>
      <c r="H46865" s="3">
        <v>0.54666666666666663</v>
      </c>
      <c r="I46865" s="13">
        <f>HOUR(pizza_sales1[[#This Row],[order_time]])</f>
        <v>13</v>
      </c>
      <c r="J46865">
        <v>16.25</v>
      </c>
      <c r="K46865">
        <v>16.25</v>
      </c>
      <c r="L46865" s="1" t="s">
        <v>173</v>
      </c>
      <c r="M46865" s="1" t="s">
        <v>23</v>
      </c>
      <c r="N46865" s="1" t="s">
        <v>93</v>
      </c>
      <c r="O46865" s="1" t="s">
        <v>94</v>
      </c>
      <c r="P46865" s="1" t="str">
        <f>TEXT(pizza_sales1[[#This Row],[order_date]],"mmmm")</f>
        <v>December</v>
      </c>
    </row>
    <row r="46866" spans="1:16" x14ac:dyDescent="0.25">
      <c r="A46866">
        <v>46865</v>
      </c>
      <c r="B46866">
        <v>20580</v>
      </c>
      <c r="C46866">
        <f>1/COUNTIF(B:B,pizza_sales1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1[[#This Row],[order_date]],"DDDD")</f>
        <v>Wednesday</v>
      </c>
      <c r="H46866" s="3">
        <v>0.54666666666666663</v>
      </c>
      <c r="I46866" s="13">
        <f>HOUR(pizza_sales1[[#This Row],[order_time]])</f>
        <v>1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  <c r="P46866" s="1" t="str">
        <f>TEXT(pizza_sales1[[#This Row],[order_date]],"mmmm")</f>
        <v>December</v>
      </c>
    </row>
    <row r="46867" spans="1:16" x14ac:dyDescent="0.25">
      <c r="A46867">
        <v>46866</v>
      </c>
      <c r="B46867">
        <v>20580</v>
      </c>
      <c r="C46867">
        <f>1/COUNTIF(B:B,pizza_sales1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1[[#This Row],[order_date]],"DDDD")</f>
        <v>Wednesday</v>
      </c>
      <c r="H46867" s="3">
        <v>0.54666666666666663</v>
      </c>
      <c r="I46867" s="13">
        <f>HOUR(pizza_sales1[[#This Row],[order_time]])</f>
        <v>13</v>
      </c>
      <c r="J46867">
        <v>18.5</v>
      </c>
      <c r="K46867">
        <v>18.5</v>
      </c>
      <c r="L46867" s="1" t="s">
        <v>171</v>
      </c>
      <c r="M46867" s="1" t="s">
        <v>19</v>
      </c>
      <c r="N46867" s="1" t="s">
        <v>20</v>
      </c>
      <c r="O46867" s="1" t="s">
        <v>21</v>
      </c>
      <c r="P46867" s="1" t="str">
        <f>TEXT(pizza_sales1[[#This Row],[order_date]],"mmmm")</f>
        <v>December</v>
      </c>
    </row>
    <row r="46868" spans="1:16" x14ac:dyDescent="0.25">
      <c r="A46868">
        <v>46867</v>
      </c>
      <c r="B46868">
        <v>20580</v>
      </c>
      <c r="C46868">
        <f>1/COUNTIF(B:B,pizza_sales1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1[[#This Row],[order_date]],"DDDD")</f>
        <v>Wednesday</v>
      </c>
      <c r="H46868" s="3">
        <v>0.54666666666666663</v>
      </c>
      <c r="I46868" s="13">
        <f>HOUR(pizza_sales1[[#This Row],[order_time]])</f>
        <v>13</v>
      </c>
      <c r="J46868">
        <v>16.5</v>
      </c>
      <c r="K46868">
        <v>16.5</v>
      </c>
      <c r="L46868" s="1" t="s">
        <v>171</v>
      </c>
      <c r="M46868" s="1" t="s">
        <v>12</v>
      </c>
      <c r="N46868" s="1" t="s">
        <v>13</v>
      </c>
      <c r="O46868" s="1" t="s">
        <v>14</v>
      </c>
      <c r="P46868" s="1" t="str">
        <f>TEXT(pizza_sales1[[#This Row],[order_date]],"mmmm")</f>
        <v>December</v>
      </c>
    </row>
    <row r="46869" spans="1:16" x14ac:dyDescent="0.25">
      <c r="A46869">
        <v>46868</v>
      </c>
      <c r="B46869">
        <v>20580</v>
      </c>
      <c r="C46869">
        <f>1/COUNTIF(B:B,pizza_sales1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1[[#This Row],[order_date]],"DDDD")</f>
        <v>Wednesday</v>
      </c>
      <c r="H46869" s="3">
        <v>0.54666666666666663</v>
      </c>
      <c r="I46869" s="13">
        <f>HOUR(pizza_sales1[[#This Row],[order_time]])</f>
        <v>13</v>
      </c>
      <c r="J46869">
        <v>16.5</v>
      </c>
      <c r="K46869">
        <v>16.5</v>
      </c>
      <c r="L46869" s="1" t="s">
        <v>173</v>
      </c>
      <c r="M46869" s="1" t="s">
        <v>23</v>
      </c>
      <c r="N46869" s="1" t="s">
        <v>24</v>
      </c>
      <c r="O46869" s="1" t="s">
        <v>25</v>
      </c>
      <c r="P46869" s="1" t="str">
        <f>TEXT(pizza_sales1[[#This Row],[order_date]],"mmmm")</f>
        <v>December</v>
      </c>
    </row>
    <row r="46870" spans="1:16" x14ac:dyDescent="0.25">
      <c r="A46870">
        <v>46869</v>
      </c>
      <c r="B46870">
        <v>20580</v>
      </c>
      <c r="C46870">
        <f>1/COUNTIF(B:B,pizza_sales1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1[[#This Row],[order_date]],"DDDD")</f>
        <v>Wednesday</v>
      </c>
      <c r="H46870" s="3">
        <v>0.54666666666666663</v>
      </c>
      <c r="I46870" s="13">
        <f>HOUR(pizza_sales1[[#This Row],[order_time]])</f>
        <v>13</v>
      </c>
      <c r="J46870">
        <v>21</v>
      </c>
      <c r="K46870">
        <v>21</v>
      </c>
      <c r="L46870" s="1" t="s">
        <v>171</v>
      </c>
      <c r="M46870" s="1" t="s">
        <v>19</v>
      </c>
      <c r="N46870" s="1" t="s">
        <v>97</v>
      </c>
      <c r="O46870" s="1" t="s">
        <v>98</v>
      </c>
      <c r="P46870" s="1" t="str">
        <f>TEXT(pizza_sales1[[#This Row],[order_date]],"mmmm")</f>
        <v>December</v>
      </c>
    </row>
    <row r="46871" spans="1:16" x14ac:dyDescent="0.25">
      <c r="A46871">
        <v>46870</v>
      </c>
      <c r="B46871">
        <v>20580</v>
      </c>
      <c r="C46871">
        <f>1/COUNTIF(B:B,pizza_sales1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1[[#This Row],[order_date]],"DDDD")</f>
        <v>Wednesday</v>
      </c>
      <c r="H46871" s="3">
        <v>0.54666666666666663</v>
      </c>
      <c r="I46871" s="13">
        <f>HOUR(pizza_sales1[[#This Row],[order_time]])</f>
        <v>13</v>
      </c>
      <c r="J46871">
        <v>20.25</v>
      </c>
      <c r="K46871">
        <v>20.25</v>
      </c>
      <c r="L46871" s="1" t="s">
        <v>171</v>
      </c>
      <c r="M46871" s="1" t="s">
        <v>19</v>
      </c>
      <c r="N46871" s="1" t="s">
        <v>27</v>
      </c>
      <c r="O46871" s="1" t="s">
        <v>28</v>
      </c>
      <c r="P46871" s="1" t="str">
        <f>TEXT(pizza_sales1[[#This Row],[order_date]],"mmmm")</f>
        <v>December</v>
      </c>
    </row>
    <row r="46872" spans="1:16" x14ac:dyDescent="0.25">
      <c r="A46872">
        <v>46871</v>
      </c>
      <c r="B46872">
        <v>20580</v>
      </c>
      <c r="C46872">
        <f>1/COUNTIF(B:B,pizza_sales1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1[[#This Row],[order_date]],"DDDD")</f>
        <v>Wednesday</v>
      </c>
      <c r="H46872" s="3">
        <v>0.54666666666666663</v>
      </c>
      <c r="I46872" s="13">
        <f>HOUR(pizza_sales1[[#This Row],[order_time]])</f>
        <v>13</v>
      </c>
      <c r="J46872">
        <v>20.75</v>
      </c>
      <c r="K46872">
        <v>20.75</v>
      </c>
      <c r="L46872" s="1" t="s">
        <v>171</v>
      </c>
      <c r="M46872" s="1" t="s">
        <v>23</v>
      </c>
      <c r="N46872" s="1" t="s">
        <v>103</v>
      </c>
      <c r="O46872" s="1" t="s">
        <v>104</v>
      </c>
      <c r="P46872" s="1" t="str">
        <f>TEXT(pizza_sales1[[#This Row],[order_date]],"mmmm")</f>
        <v>December</v>
      </c>
    </row>
    <row r="46873" spans="1:16" x14ac:dyDescent="0.25">
      <c r="A46873">
        <v>46872</v>
      </c>
      <c r="B46873">
        <v>20580</v>
      </c>
      <c r="C46873">
        <f>1/COUNTIF(B:B,pizza_sales1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1[[#This Row],[order_date]],"DDDD")</f>
        <v>Wednesday</v>
      </c>
      <c r="H46873" s="3">
        <v>0.54666666666666663</v>
      </c>
      <c r="I46873" s="13">
        <f>HOUR(pizza_sales1[[#This Row],[order_time]])</f>
        <v>1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  <c r="P46873" s="1" t="str">
        <f>TEXT(pizza_sales1[[#This Row],[order_date]],"mmmm")</f>
        <v>December</v>
      </c>
    </row>
    <row r="46874" spans="1:16" x14ac:dyDescent="0.25">
      <c r="A46874">
        <v>46873</v>
      </c>
      <c r="B46874">
        <v>20580</v>
      </c>
      <c r="C46874">
        <f>1/COUNTIF(B:B,pizza_sales1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1[[#This Row],[order_date]],"DDDD")</f>
        <v>Wednesday</v>
      </c>
      <c r="H46874" s="3">
        <v>0.54666666666666663</v>
      </c>
      <c r="I46874" s="13">
        <f>HOUR(pizza_sales1[[#This Row],[order_time]])</f>
        <v>13</v>
      </c>
      <c r="J46874">
        <v>16.75</v>
      </c>
      <c r="K46874">
        <v>16.75</v>
      </c>
      <c r="L46874" s="1" t="s">
        <v>173</v>
      </c>
      <c r="M46874" s="1" t="s">
        <v>30</v>
      </c>
      <c r="N46874" s="1" t="s">
        <v>66</v>
      </c>
      <c r="O46874" s="1" t="s">
        <v>67</v>
      </c>
      <c r="P46874" s="1" t="str">
        <f>TEXT(pizza_sales1[[#This Row],[order_date]],"mmmm")</f>
        <v>December</v>
      </c>
    </row>
    <row r="46875" spans="1:16" x14ac:dyDescent="0.25">
      <c r="A46875">
        <v>46874</v>
      </c>
      <c r="B46875">
        <v>20580</v>
      </c>
      <c r="C46875">
        <f>1/COUNTIF(B:B,pizza_sales1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1[[#This Row],[order_date]],"DDDD")</f>
        <v>Wednesday</v>
      </c>
      <c r="H46875" s="3">
        <v>0.54666666666666663</v>
      </c>
      <c r="I46875" s="13">
        <f>HOUR(pizza_sales1[[#This Row],[order_time]])</f>
        <v>13</v>
      </c>
      <c r="J46875">
        <v>20.75</v>
      </c>
      <c r="K46875">
        <v>20.75</v>
      </c>
      <c r="L46875" s="1" t="s">
        <v>171</v>
      </c>
      <c r="M46875" s="1" t="s">
        <v>23</v>
      </c>
      <c r="N46875" s="1" t="s">
        <v>56</v>
      </c>
      <c r="O46875" s="1" t="s">
        <v>57</v>
      </c>
      <c r="P46875" s="1" t="str">
        <f>TEXT(pizza_sales1[[#This Row],[order_date]],"mmmm")</f>
        <v>December</v>
      </c>
    </row>
    <row r="46876" spans="1:16" x14ac:dyDescent="0.25">
      <c r="A46876">
        <v>46875</v>
      </c>
      <c r="B46876">
        <v>20580</v>
      </c>
      <c r="C46876">
        <f>1/COUNTIF(B:B,pizza_sales1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1[[#This Row],[order_date]],"DDDD")</f>
        <v>Wednesday</v>
      </c>
      <c r="H46876" s="3">
        <v>0.54666666666666663</v>
      </c>
      <c r="I46876" s="13">
        <f>HOUR(pizza_sales1[[#This Row],[order_time]])</f>
        <v>13</v>
      </c>
      <c r="J46876">
        <v>20.75</v>
      </c>
      <c r="K46876">
        <v>20.75</v>
      </c>
      <c r="L46876" s="1" t="s">
        <v>171</v>
      </c>
      <c r="M46876" s="1" t="s">
        <v>30</v>
      </c>
      <c r="N46876" s="1" t="s">
        <v>31</v>
      </c>
      <c r="O46876" s="1" t="s">
        <v>32</v>
      </c>
      <c r="P46876" s="1" t="str">
        <f>TEXT(pizza_sales1[[#This Row],[order_date]],"mmmm")</f>
        <v>December</v>
      </c>
    </row>
    <row r="46877" spans="1:16" x14ac:dyDescent="0.25">
      <c r="A46877">
        <v>46876</v>
      </c>
      <c r="B46877">
        <v>20581</v>
      </c>
      <c r="C46877">
        <f>1/COUNTIF(B:B,pizza_sales1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1[[#This Row],[order_date]],"DDDD")</f>
        <v>Wednesday</v>
      </c>
      <c r="H46877" s="3">
        <v>0.54835648148148153</v>
      </c>
      <c r="I46877" s="13">
        <f>HOUR(pizza_sales1[[#This Row],[order_time]])</f>
        <v>1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  <c r="P46877" s="1" t="str">
        <f>TEXT(pizza_sales1[[#This Row],[order_date]],"mmmm")</f>
        <v>December</v>
      </c>
    </row>
    <row r="46878" spans="1:16" x14ac:dyDescent="0.25">
      <c r="A46878">
        <v>46877</v>
      </c>
      <c r="B46878">
        <v>20581</v>
      </c>
      <c r="C46878">
        <f>1/COUNTIF(B:B,pizza_sales1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1[[#This Row],[order_date]],"DDDD")</f>
        <v>Wednesday</v>
      </c>
      <c r="H46878" s="3">
        <v>0.54835648148148153</v>
      </c>
      <c r="I46878" s="13">
        <f>HOUR(pizza_sales1[[#This Row],[order_time]])</f>
        <v>13</v>
      </c>
      <c r="J46878">
        <v>20.25</v>
      </c>
      <c r="K46878">
        <v>20.25</v>
      </c>
      <c r="L46878" s="1" t="s">
        <v>171</v>
      </c>
      <c r="M46878" s="1" t="s">
        <v>23</v>
      </c>
      <c r="N46878" s="1" t="s">
        <v>110</v>
      </c>
      <c r="O46878" s="1" t="s">
        <v>111</v>
      </c>
      <c r="P46878" s="1" t="str">
        <f>TEXT(pizza_sales1[[#This Row],[order_date]],"mmmm")</f>
        <v>December</v>
      </c>
    </row>
    <row r="46879" spans="1:16" x14ac:dyDescent="0.25">
      <c r="A46879">
        <v>46878</v>
      </c>
      <c r="B46879">
        <v>20581</v>
      </c>
      <c r="C46879">
        <f>1/COUNTIF(B:B,pizza_sales1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1[[#This Row],[order_date]],"DDDD")</f>
        <v>Wednesday</v>
      </c>
      <c r="H46879" s="3">
        <v>0.54835648148148153</v>
      </c>
      <c r="I46879" s="13">
        <f>HOUR(pizza_sales1[[#This Row],[order_time]])</f>
        <v>13</v>
      </c>
      <c r="J46879">
        <v>16.25</v>
      </c>
      <c r="K46879">
        <v>16.25</v>
      </c>
      <c r="L46879" s="1" t="s">
        <v>173</v>
      </c>
      <c r="M46879" s="1" t="s">
        <v>23</v>
      </c>
      <c r="N46879" s="1" t="s">
        <v>110</v>
      </c>
      <c r="O46879" s="1" t="s">
        <v>111</v>
      </c>
      <c r="P46879" s="1" t="str">
        <f>TEXT(pizza_sales1[[#This Row],[order_date]],"mmmm")</f>
        <v>December</v>
      </c>
    </row>
    <row r="46880" spans="1:16" x14ac:dyDescent="0.25">
      <c r="A46880">
        <v>46879</v>
      </c>
      <c r="B46880">
        <v>20581</v>
      </c>
      <c r="C46880">
        <f>1/COUNTIF(B:B,pizza_sales1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1[[#This Row],[order_date]],"DDDD")</f>
        <v>Wednesday</v>
      </c>
      <c r="H46880" s="3">
        <v>0.54835648148148153</v>
      </c>
      <c r="I46880" s="13">
        <f>HOUR(pizza_sales1[[#This Row],[order_time]])</f>
        <v>13</v>
      </c>
      <c r="J46880">
        <v>20.75</v>
      </c>
      <c r="K46880">
        <v>20.75</v>
      </c>
      <c r="L46880" s="1" t="s">
        <v>171</v>
      </c>
      <c r="M46880" s="1" t="s">
        <v>23</v>
      </c>
      <c r="N46880" s="1" t="s">
        <v>44</v>
      </c>
      <c r="O46880" s="1" t="s">
        <v>45</v>
      </c>
      <c r="P46880" s="1" t="str">
        <f>TEXT(pizza_sales1[[#This Row],[order_date]],"mmmm")</f>
        <v>December</v>
      </c>
    </row>
    <row r="46881" spans="1:16" x14ac:dyDescent="0.25">
      <c r="A46881">
        <v>46880</v>
      </c>
      <c r="B46881">
        <v>20582</v>
      </c>
      <c r="C46881">
        <f>1/COUNTIF(B:B,pizza_sales1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1[[#This Row],[order_date]],"DDDD")</f>
        <v>Wednesday</v>
      </c>
      <c r="H46881" s="3">
        <v>0.54903935185185182</v>
      </c>
      <c r="I46881" s="13">
        <f>HOUR(pizza_sales1[[#This Row],[order_time]])</f>
        <v>13</v>
      </c>
      <c r="J46881">
        <v>20.75</v>
      </c>
      <c r="K46881">
        <v>20.75</v>
      </c>
      <c r="L46881" s="1" t="s">
        <v>171</v>
      </c>
      <c r="M46881" s="1" t="s">
        <v>30</v>
      </c>
      <c r="N46881" s="1" t="s">
        <v>70</v>
      </c>
      <c r="O46881" s="1" t="s">
        <v>71</v>
      </c>
      <c r="P46881" s="1" t="str">
        <f>TEXT(pizza_sales1[[#This Row],[order_date]],"mmmm")</f>
        <v>December</v>
      </c>
    </row>
    <row r="46882" spans="1:16" x14ac:dyDescent="0.25">
      <c r="A46882">
        <v>46881</v>
      </c>
      <c r="B46882">
        <v>20583</v>
      </c>
      <c r="C46882">
        <f>1/COUNTIF(B:B,pizza_sales1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1[[#This Row],[order_date]],"DDDD")</f>
        <v>Wednesday</v>
      </c>
      <c r="H46882" s="3">
        <v>0.5493055555555556</v>
      </c>
      <c r="I46882" s="13">
        <f>HOUR(pizza_sales1[[#This Row],[order_time]])</f>
        <v>13</v>
      </c>
      <c r="J46882">
        <v>20.5</v>
      </c>
      <c r="K46882">
        <v>20.5</v>
      </c>
      <c r="L46882" s="1" t="s">
        <v>171</v>
      </c>
      <c r="M46882" s="1" t="s">
        <v>12</v>
      </c>
      <c r="N46882" s="1" t="s">
        <v>16</v>
      </c>
      <c r="O46882" s="1" t="s">
        <v>17</v>
      </c>
      <c r="P46882" s="1" t="str">
        <f>TEXT(pizza_sales1[[#This Row],[order_date]],"mmmm")</f>
        <v>December</v>
      </c>
    </row>
    <row r="46883" spans="1:16" x14ac:dyDescent="0.25">
      <c r="A46883">
        <v>46882</v>
      </c>
      <c r="B46883">
        <v>20583</v>
      </c>
      <c r="C46883">
        <f>1/COUNTIF(B:B,pizza_sales1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1[[#This Row],[order_date]],"DDDD")</f>
        <v>Wednesday</v>
      </c>
      <c r="H46883" s="3">
        <v>0.5493055555555556</v>
      </c>
      <c r="I46883" s="13">
        <f>HOUR(pizza_sales1[[#This Row],[order_time]])</f>
        <v>13</v>
      </c>
      <c r="J46883">
        <v>16</v>
      </c>
      <c r="K46883">
        <v>16</v>
      </c>
      <c r="L46883" s="1" t="s">
        <v>173</v>
      </c>
      <c r="M46883" s="1" t="s">
        <v>19</v>
      </c>
      <c r="N46883" s="1" t="s">
        <v>62</v>
      </c>
      <c r="O46883" s="1" t="s">
        <v>63</v>
      </c>
      <c r="P46883" s="1" t="str">
        <f>TEXT(pizza_sales1[[#This Row],[order_date]],"mmmm")</f>
        <v>December</v>
      </c>
    </row>
    <row r="46884" spans="1:16" x14ac:dyDescent="0.25">
      <c r="A46884">
        <v>46883</v>
      </c>
      <c r="B46884">
        <v>20584</v>
      </c>
      <c r="C46884">
        <f>1/COUNTIF(B:B,pizza_sales1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1[[#This Row],[order_date]],"DDDD")</f>
        <v>Wednesday</v>
      </c>
      <c r="H46884" s="3">
        <v>0.54937499999999995</v>
      </c>
      <c r="I46884" s="13">
        <f>HOUR(pizza_sales1[[#This Row],[order_time]])</f>
        <v>13</v>
      </c>
      <c r="J46884">
        <v>14.5</v>
      </c>
      <c r="K46884">
        <v>14.5</v>
      </c>
      <c r="L46884" s="1" t="s">
        <v>173</v>
      </c>
      <c r="M46884" s="1" t="s">
        <v>12</v>
      </c>
      <c r="N46884" s="1" t="s">
        <v>126</v>
      </c>
      <c r="O46884" s="1" t="s">
        <v>127</v>
      </c>
      <c r="P46884" s="1" t="str">
        <f>TEXT(pizza_sales1[[#This Row],[order_date]],"mmmm")</f>
        <v>December</v>
      </c>
    </row>
    <row r="46885" spans="1:16" x14ac:dyDescent="0.25">
      <c r="A46885">
        <v>46884</v>
      </c>
      <c r="B46885">
        <v>20585</v>
      </c>
      <c r="C46885">
        <f>1/COUNTIF(B:B,pizza_sales1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1[[#This Row],[order_date]],"DDDD")</f>
        <v>Wednesday</v>
      </c>
      <c r="H46885" s="3">
        <v>0.55140046296296297</v>
      </c>
      <c r="I46885" s="13">
        <f>HOUR(pizza_sales1[[#This Row],[order_time]])</f>
        <v>13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  <c r="P46885" s="1" t="str">
        <f>TEXT(pizza_sales1[[#This Row],[order_date]],"mmmm")</f>
        <v>December</v>
      </c>
    </row>
    <row r="46886" spans="1:16" x14ac:dyDescent="0.25">
      <c r="A46886">
        <v>46885</v>
      </c>
      <c r="B46886">
        <v>20586</v>
      </c>
      <c r="C46886">
        <f>1/COUNTIF(B:B,pizza_sales1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1[[#This Row],[order_date]],"DDDD")</f>
        <v>Wednesday</v>
      </c>
      <c r="H46886" s="3">
        <v>0.55864583333333329</v>
      </c>
      <c r="I46886" s="13">
        <f>HOUR(pizza_sales1[[#This Row],[order_time]])</f>
        <v>13</v>
      </c>
      <c r="J46886">
        <v>16.5</v>
      </c>
      <c r="K46886">
        <v>16.5</v>
      </c>
      <c r="L46886" s="1" t="s">
        <v>171</v>
      </c>
      <c r="M46886" s="1" t="s">
        <v>12</v>
      </c>
      <c r="N46886" s="1" t="s">
        <v>13</v>
      </c>
      <c r="O46886" s="1" t="s">
        <v>14</v>
      </c>
      <c r="P46886" s="1" t="str">
        <f>TEXT(pizza_sales1[[#This Row],[order_date]],"mmmm")</f>
        <v>December</v>
      </c>
    </row>
    <row r="46887" spans="1:16" x14ac:dyDescent="0.25">
      <c r="A46887">
        <v>46886</v>
      </c>
      <c r="B46887">
        <v>20586</v>
      </c>
      <c r="C46887">
        <f>1/COUNTIF(B:B,pizza_sales1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1[[#This Row],[order_date]],"DDDD")</f>
        <v>Wednesday</v>
      </c>
      <c r="H46887" s="3">
        <v>0.55864583333333329</v>
      </c>
      <c r="I46887" s="13">
        <f>HOUR(pizza_sales1[[#This Row],[order_time]])</f>
        <v>13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  <c r="P46887" s="1" t="str">
        <f>TEXT(pizza_sales1[[#This Row],[order_date]],"mmmm")</f>
        <v>December</v>
      </c>
    </row>
    <row r="46888" spans="1:16" x14ac:dyDescent="0.25">
      <c r="A46888">
        <v>46887</v>
      </c>
      <c r="B46888">
        <v>20586</v>
      </c>
      <c r="C46888">
        <f>1/COUNTIF(B:B,pizza_sales1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1[[#This Row],[order_date]],"DDDD")</f>
        <v>Wednesday</v>
      </c>
      <c r="H46888" s="3">
        <v>0.55864583333333329</v>
      </c>
      <c r="I46888" s="13">
        <f>HOUR(pizza_sales1[[#This Row],[order_time]])</f>
        <v>13</v>
      </c>
      <c r="J46888">
        <v>20.75</v>
      </c>
      <c r="K46888">
        <v>20.75</v>
      </c>
      <c r="L46888" s="1" t="s">
        <v>171</v>
      </c>
      <c r="M46888" s="1" t="s">
        <v>23</v>
      </c>
      <c r="N46888" s="1" t="s">
        <v>103</v>
      </c>
      <c r="O46888" s="1" t="s">
        <v>104</v>
      </c>
      <c r="P46888" s="1" t="str">
        <f>TEXT(pizza_sales1[[#This Row],[order_date]],"mmmm")</f>
        <v>December</v>
      </c>
    </row>
    <row r="46889" spans="1:16" x14ac:dyDescent="0.25">
      <c r="A46889">
        <v>46888</v>
      </c>
      <c r="B46889">
        <v>20587</v>
      </c>
      <c r="C46889">
        <f>1/COUNTIF(B:B,pizza_sales1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1[[#This Row],[order_date]],"DDDD")</f>
        <v>Wednesday</v>
      </c>
      <c r="H46889" s="3">
        <v>0.55966435185185182</v>
      </c>
      <c r="I46889" s="13">
        <f>HOUR(pizza_sales1[[#This Row],[order_time]])</f>
        <v>13</v>
      </c>
      <c r="J46889">
        <v>16.75</v>
      </c>
      <c r="K46889">
        <v>16.75</v>
      </c>
      <c r="L46889" s="1" t="s">
        <v>173</v>
      </c>
      <c r="M46889" s="1" t="s">
        <v>30</v>
      </c>
      <c r="N46889" s="1" t="s">
        <v>120</v>
      </c>
      <c r="O46889" s="1" t="s">
        <v>121</v>
      </c>
      <c r="P46889" s="1" t="str">
        <f>TEXT(pizza_sales1[[#This Row],[order_date]],"mmmm")</f>
        <v>December</v>
      </c>
    </row>
    <row r="46890" spans="1:16" x14ac:dyDescent="0.25">
      <c r="A46890">
        <v>46889</v>
      </c>
      <c r="B46890">
        <v>20588</v>
      </c>
      <c r="C46890">
        <f>1/COUNTIF(B:B,pizza_sales1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1[[#This Row],[order_date]],"DDDD")</f>
        <v>Wednesday</v>
      </c>
      <c r="H46890" s="3">
        <v>0.57087962962962968</v>
      </c>
      <c r="I46890" s="13">
        <f>HOUR(pizza_sales1[[#This Row],[order_time]])</f>
        <v>13</v>
      </c>
      <c r="J46890">
        <v>20.25</v>
      </c>
      <c r="K46890">
        <v>20.25</v>
      </c>
      <c r="L46890" s="1" t="s">
        <v>171</v>
      </c>
      <c r="M46890" s="1" t="s">
        <v>19</v>
      </c>
      <c r="N46890" s="1" t="s">
        <v>27</v>
      </c>
      <c r="O46890" s="1" t="s">
        <v>28</v>
      </c>
      <c r="P46890" s="1" t="str">
        <f>TEXT(pizza_sales1[[#This Row],[order_date]],"mmmm")</f>
        <v>December</v>
      </c>
    </row>
    <row r="46891" spans="1:16" x14ac:dyDescent="0.25">
      <c r="A46891">
        <v>46890</v>
      </c>
      <c r="B46891">
        <v>20589</v>
      </c>
      <c r="C46891">
        <f>1/COUNTIF(B:B,pizza_sales1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1[[#This Row],[order_date]],"DDDD")</f>
        <v>Wednesday</v>
      </c>
      <c r="H46891" s="3">
        <v>0.57453703703703707</v>
      </c>
      <c r="I46891" s="13">
        <f>HOUR(pizza_sales1[[#This Row],[order_time]])</f>
        <v>13</v>
      </c>
      <c r="J46891">
        <v>16</v>
      </c>
      <c r="K46891">
        <v>16</v>
      </c>
      <c r="L46891" s="1" t="s">
        <v>173</v>
      </c>
      <c r="M46891" s="1" t="s">
        <v>19</v>
      </c>
      <c r="N46891" s="1" t="s">
        <v>106</v>
      </c>
      <c r="O46891" s="1" t="s">
        <v>107</v>
      </c>
      <c r="P46891" s="1" t="str">
        <f>TEXT(pizza_sales1[[#This Row],[order_date]],"mmmm")</f>
        <v>December</v>
      </c>
    </row>
    <row r="46892" spans="1:16" x14ac:dyDescent="0.25">
      <c r="A46892">
        <v>46891</v>
      </c>
      <c r="B46892">
        <v>20590</v>
      </c>
      <c r="C46892">
        <f>1/COUNTIF(B:B,pizza_sales1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1[[#This Row],[order_date]],"DDDD")</f>
        <v>Wednesday</v>
      </c>
      <c r="H46892" s="3">
        <v>0.58109953703703698</v>
      </c>
      <c r="I46892" s="13">
        <f>HOUR(pizza_sales1[[#This Row],[order_time]])</f>
        <v>13</v>
      </c>
      <c r="J46892">
        <v>20.5</v>
      </c>
      <c r="K46892">
        <v>20.5</v>
      </c>
      <c r="L46892" s="1" t="s">
        <v>171</v>
      </c>
      <c r="M46892" s="1" t="s">
        <v>12</v>
      </c>
      <c r="N46892" s="1" t="s">
        <v>16</v>
      </c>
      <c r="O46892" s="1" t="s">
        <v>17</v>
      </c>
      <c r="P46892" s="1" t="str">
        <f>TEXT(pizza_sales1[[#This Row],[order_date]],"mmmm")</f>
        <v>December</v>
      </c>
    </row>
    <row r="46893" spans="1:16" x14ac:dyDescent="0.25">
      <c r="A46893">
        <v>46892</v>
      </c>
      <c r="B46893">
        <v>20590</v>
      </c>
      <c r="C46893">
        <f>1/COUNTIF(B:B,pizza_sales1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1[[#This Row],[order_date]],"DDDD")</f>
        <v>Wednesday</v>
      </c>
      <c r="H46893" s="3">
        <v>0.58109953703703698</v>
      </c>
      <c r="I46893" s="13">
        <f>HOUR(pizza_sales1[[#This Row],[order_time]])</f>
        <v>13</v>
      </c>
      <c r="J46893">
        <v>20.25</v>
      </c>
      <c r="K46893">
        <v>20.25</v>
      </c>
      <c r="L46893" s="1" t="s">
        <v>171</v>
      </c>
      <c r="M46893" s="1" t="s">
        <v>19</v>
      </c>
      <c r="N46893" s="1" t="s">
        <v>48</v>
      </c>
      <c r="O46893" s="1" t="s">
        <v>49</v>
      </c>
      <c r="P46893" s="1" t="str">
        <f>TEXT(pizza_sales1[[#This Row],[order_date]],"mmmm")</f>
        <v>December</v>
      </c>
    </row>
    <row r="46894" spans="1:16" x14ac:dyDescent="0.25">
      <c r="A46894">
        <v>46893</v>
      </c>
      <c r="B46894">
        <v>20591</v>
      </c>
      <c r="C46894">
        <f>1/COUNTIF(B:B,pizza_sales1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1[[#This Row],[order_date]],"DDDD")</f>
        <v>Wednesday</v>
      </c>
      <c r="H46894" s="3">
        <v>0.58717592592592593</v>
      </c>
      <c r="I46894" s="13">
        <f>HOUR(pizza_sales1[[#This Row],[order_time]])</f>
        <v>14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  <c r="P46894" s="1" t="str">
        <f>TEXT(pizza_sales1[[#This Row],[order_date]],"mmmm")</f>
        <v>December</v>
      </c>
    </row>
    <row r="46895" spans="1:16" x14ac:dyDescent="0.25">
      <c r="A46895">
        <v>46894</v>
      </c>
      <c r="B46895">
        <v>20592</v>
      </c>
      <c r="C46895">
        <f>1/COUNTIF(B:B,pizza_sales1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1[[#This Row],[order_date]],"DDDD")</f>
        <v>Wednesday</v>
      </c>
      <c r="H46895" s="3">
        <v>0.62309027777777781</v>
      </c>
      <c r="I46895" s="13">
        <f>HOUR(pizza_sales1[[#This Row],[order_time]])</f>
        <v>14</v>
      </c>
      <c r="J46895">
        <v>20.25</v>
      </c>
      <c r="K46895">
        <v>20.25</v>
      </c>
      <c r="L46895" s="1" t="s">
        <v>171</v>
      </c>
      <c r="M46895" s="1" t="s">
        <v>23</v>
      </c>
      <c r="N46895" s="1" t="s">
        <v>110</v>
      </c>
      <c r="O46895" s="1" t="s">
        <v>111</v>
      </c>
      <c r="P46895" s="1" t="str">
        <f>TEXT(pizza_sales1[[#This Row],[order_date]],"mmmm")</f>
        <v>December</v>
      </c>
    </row>
    <row r="46896" spans="1:16" x14ac:dyDescent="0.25">
      <c r="A46896">
        <v>46895</v>
      </c>
      <c r="B46896">
        <v>20592</v>
      </c>
      <c r="C46896">
        <f>1/COUNTIF(B:B,pizza_sales1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1[[#This Row],[order_date]],"DDDD")</f>
        <v>Wednesday</v>
      </c>
      <c r="H46896" s="3">
        <v>0.62309027777777781</v>
      </c>
      <c r="I46896" s="13">
        <f>HOUR(pizza_sales1[[#This Row],[order_time]])</f>
        <v>14</v>
      </c>
      <c r="J46896">
        <v>16</v>
      </c>
      <c r="K46896">
        <v>16</v>
      </c>
      <c r="L46896" s="1" t="s">
        <v>173</v>
      </c>
      <c r="M46896" s="1" t="s">
        <v>19</v>
      </c>
      <c r="N46896" s="1" t="s">
        <v>62</v>
      </c>
      <c r="O46896" s="1" t="s">
        <v>63</v>
      </c>
      <c r="P46896" s="1" t="str">
        <f>TEXT(pizza_sales1[[#This Row],[order_date]],"mmmm")</f>
        <v>December</v>
      </c>
    </row>
    <row r="46897" spans="1:16" x14ac:dyDescent="0.25">
      <c r="A46897">
        <v>46896</v>
      </c>
      <c r="B46897">
        <v>20593</v>
      </c>
      <c r="C46897">
        <f>1/COUNTIF(B:B,pizza_sales1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1[[#This Row],[order_date]],"DDDD")</f>
        <v>Wednesday</v>
      </c>
      <c r="H46897" s="3">
        <v>0.62392361111111116</v>
      </c>
      <c r="I46897" s="13">
        <f>HOUR(pizza_sales1[[#This Row],[order_time]])</f>
        <v>14</v>
      </c>
      <c r="J46897">
        <v>25.5</v>
      </c>
      <c r="K46897">
        <v>25.5</v>
      </c>
      <c r="L46897" s="1" t="s">
        <v>174</v>
      </c>
      <c r="M46897" s="1" t="s">
        <v>12</v>
      </c>
      <c r="N46897" s="1" t="s">
        <v>41</v>
      </c>
      <c r="O46897" s="1" t="s">
        <v>42</v>
      </c>
      <c r="P46897" s="1" t="str">
        <f>TEXT(pizza_sales1[[#This Row],[order_date]],"mmmm")</f>
        <v>December</v>
      </c>
    </row>
    <row r="46898" spans="1:16" x14ac:dyDescent="0.25">
      <c r="A46898">
        <v>46897</v>
      </c>
      <c r="B46898">
        <v>20594</v>
      </c>
      <c r="C46898">
        <f>1/COUNTIF(B:B,pizza_sales1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1[[#This Row],[order_date]],"DDDD")</f>
        <v>Wednesday</v>
      </c>
      <c r="H46898" s="3">
        <v>0.65210648148148154</v>
      </c>
      <c r="I46898" s="13">
        <f>HOUR(pizza_sales1[[#This Row],[order_time]])</f>
        <v>15</v>
      </c>
      <c r="J46898">
        <v>20.25</v>
      </c>
      <c r="K46898">
        <v>20.25</v>
      </c>
      <c r="L46898" s="1" t="s">
        <v>171</v>
      </c>
      <c r="M46898" s="1" t="s">
        <v>23</v>
      </c>
      <c r="N46898" s="1" t="s">
        <v>93</v>
      </c>
      <c r="O46898" s="1" t="s">
        <v>94</v>
      </c>
      <c r="P46898" s="1" t="str">
        <f>TEXT(pizza_sales1[[#This Row],[order_date]],"mmmm")</f>
        <v>December</v>
      </c>
    </row>
    <row r="46899" spans="1:16" x14ac:dyDescent="0.25">
      <c r="A46899">
        <v>46898</v>
      </c>
      <c r="B46899">
        <v>20595</v>
      </c>
      <c r="C46899">
        <f>1/COUNTIF(B:B,pizza_sales1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1[[#This Row],[order_date]],"DDDD")</f>
        <v>Wednesday</v>
      </c>
      <c r="H46899" s="3">
        <v>0.65704861111111112</v>
      </c>
      <c r="I46899" s="13">
        <f>HOUR(pizza_sales1[[#This Row],[order_time]])</f>
        <v>15</v>
      </c>
      <c r="J46899">
        <v>16.75</v>
      </c>
      <c r="K46899">
        <v>16.75</v>
      </c>
      <c r="L46899" s="1" t="s">
        <v>173</v>
      </c>
      <c r="M46899" s="1" t="s">
        <v>30</v>
      </c>
      <c r="N46899" s="1" t="s">
        <v>120</v>
      </c>
      <c r="O46899" s="1" t="s">
        <v>121</v>
      </c>
      <c r="P46899" s="1" t="str">
        <f>TEXT(pizza_sales1[[#This Row],[order_date]],"mmmm")</f>
        <v>December</v>
      </c>
    </row>
    <row r="46900" spans="1:16" x14ac:dyDescent="0.25">
      <c r="A46900">
        <v>46899</v>
      </c>
      <c r="B46900">
        <v>20596</v>
      </c>
      <c r="C46900">
        <f>1/COUNTIF(B:B,pizza_sales1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1[[#This Row],[order_date]],"DDDD")</f>
        <v>Wednesday</v>
      </c>
      <c r="H46900" s="3">
        <v>0.66327546296296291</v>
      </c>
      <c r="I46900" s="13">
        <f>HOUR(pizza_sales1[[#This Row],[order_time]])</f>
        <v>15</v>
      </c>
      <c r="J46900">
        <v>16</v>
      </c>
      <c r="K46900">
        <v>16</v>
      </c>
      <c r="L46900" s="1" t="s">
        <v>173</v>
      </c>
      <c r="M46900" s="1" t="s">
        <v>19</v>
      </c>
      <c r="N46900" s="1" t="s">
        <v>106</v>
      </c>
      <c r="O46900" s="1" t="s">
        <v>107</v>
      </c>
      <c r="P46900" s="1" t="str">
        <f>TEXT(pizza_sales1[[#This Row],[order_date]],"mmmm")</f>
        <v>December</v>
      </c>
    </row>
    <row r="46901" spans="1:16" x14ac:dyDescent="0.25">
      <c r="A46901">
        <v>46900</v>
      </c>
      <c r="B46901">
        <v>20597</v>
      </c>
      <c r="C46901">
        <f>1/COUNTIF(B:B,pizza_sales1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1[[#This Row],[order_date]],"DDDD")</f>
        <v>Wednesday</v>
      </c>
      <c r="H46901" s="3">
        <v>0.66462962962962968</v>
      </c>
      <c r="I46901" s="13">
        <f>HOUR(pizza_sales1[[#This Row],[order_time]])</f>
        <v>15</v>
      </c>
      <c r="J46901">
        <v>16</v>
      </c>
      <c r="K46901">
        <v>16</v>
      </c>
      <c r="L46901" s="1" t="s">
        <v>173</v>
      </c>
      <c r="M46901" s="1" t="s">
        <v>12</v>
      </c>
      <c r="N46901" s="1" t="s">
        <v>16</v>
      </c>
      <c r="O46901" s="1" t="s">
        <v>17</v>
      </c>
      <c r="P46901" s="1" t="str">
        <f>TEXT(pizza_sales1[[#This Row],[order_date]],"mmmm")</f>
        <v>December</v>
      </c>
    </row>
    <row r="46902" spans="1:16" x14ac:dyDescent="0.25">
      <c r="A46902">
        <v>46901</v>
      </c>
      <c r="B46902">
        <v>20597</v>
      </c>
      <c r="C46902">
        <f>1/COUNTIF(B:B,pizza_sales1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1[[#This Row],[order_date]],"DDDD")</f>
        <v>Wednesday</v>
      </c>
      <c r="H46902" s="3">
        <v>0.66462962962962968</v>
      </c>
      <c r="I46902" s="13">
        <f>HOUR(pizza_sales1[[#This Row],[order_time]])</f>
        <v>15</v>
      </c>
      <c r="J46902">
        <v>14.75</v>
      </c>
      <c r="K46902">
        <v>14.75</v>
      </c>
      <c r="L46902" s="1" t="s">
        <v>173</v>
      </c>
      <c r="M46902" s="1" t="s">
        <v>19</v>
      </c>
      <c r="N46902" s="1" t="s">
        <v>87</v>
      </c>
      <c r="O46902" s="1" t="s">
        <v>88</v>
      </c>
      <c r="P46902" s="1" t="str">
        <f>TEXT(pizza_sales1[[#This Row],[order_date]],"mmmm")</f>
        <v>December</v>
      </c>
    </row>
    <row r="46903" spans="1:16" x14ac:dyDescent="0.25">
      <c r="A46903">
        <v>46902</v>
      </c>
      <c r="B46903">
        <v>20597</v>
      </c>
      <c r="C46903">
        <f>1/COUNTIF(B:B,pizza_sales1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1[[#This Row],[order_date]],"DDDD")</f>
        <v>Wednesday</v>
      </c>
      <c r="H46903" s="3">
        <v>0.66462962962962968</v>
      </c>
      <c r="I46903" s="13">
        <f>HOUR(pizza_sales1[[#This Row],[order_time]])</f>
        <v>15</v>
      </c>
      <c r="J46903">
        <v>13.25</v>
      </c>
      <c r="K46903">
        <v>13.25</v>
      </c>
      <c r="L46903" s="1" t="s">
        <v>173</v>
      </c>
      <c r="M46903" s="1" t="s">
        <v>12</v>
      </c>
      <c r="N46903" s="1" t="s">
        <v>13</v>
      </c>
      <c r="O46903" s="1" t="s">
        <v>14</v>
      </c>
      <c r="P46903" s="1" t="str">
        <f>TEXT(pizza_sales1[[#This Row],[order_date]],"mmmm")</f>
        <v>December</v>
      </c>
    </row>
    <row r="46904" spans="1:16" x14ac:dyDescent="0.25">
      <c r="A46904">
        <v>46903</v>
      </c>
      <c r="B46904">
        <v>20597</v>
      </c>
      <c r="C46904">
        <f>1/COUNTIF(B:B,pizza_sales1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1[[#This Row],[order_date]],"DDDD")</f>
        <v>Wednesday</v>
      </c>
      <c r="H46904" s="3">
        <v>0.66462962962962968</v>
      </c>
      <c r="I46904" s="13">
        <f>HOUR(pizza_sales1[[#This Row],[order_time]])</f>
        <v>15</v>
      </c>
      <c r="J46904">
        <v>25.5</v>
      </c>
      <c r="K46904">
        <v>25.5</v>
      </c>
      <c r="L46904" s="1" t="s">
        <v>174</v>
      </c>
      <c r="M46904" s="1" t="s">
        <v>12</v>
      </c>
      <c r="N46904" s="1" t="s">
        <v>41</v>
      </c>
      <c r="O46904" s="1" t="s">
        <v>42</v>
      </c>
      <c r="P46904" s="1" t="str">
        <f>TEXT(pizza_sales1[[#This Row],[order_date]],"mmmm")</f>
        <v>December</v>
      </c>
    </row>
    <row r="46905" spans="1:16" x14ac:dyDescent="0.25">
      <c r="A46905">
        <v>46904</v>
      </c>
      <c r="B46905">
        <v>20598</v>
      </c>
      <c r="C46905">
        <f>1/COUNTIF(B:B,pizza_sales1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1[[#This Row],[order_date]],"DDDD")</f>
        <v>Wednesday</v>
      </c>
      <c r="H46905" s="3">
        <v>0.6690625</v>
      </c>
      <c r="I46905" s="13">
        <f>HOUR(pizza_sales1[[#This Row],[order_time]])</f>
        <v>16</v>
      </c>
      <c r="J46905">
        <v>16</v>
      </c>
      <c r="K46905">
        <v>16</v>
      </c>
      <c r="L46905" s="1" t="s">
        <v>173</v>
      </c>
      <c r="M46905" s="1" t="s">
        <v>19</v>
      </c>
      <c r="N46905" s="1" t="s">
        <v>48</v>
      </c>
      <c r="O46905" s="1" t="s">
        <v>49</v>
      </c>
      <c r="P46905" s="1" t="str">
        <f>TEXT(pizza_sales1[[#This Row],[order_date]],"mmmm")</f>
        <v>December</v>
      </c>
    </row>
    <row r="46906" spans="1:16" x14ac:dyDescent="0.25">
      <c r="A46906">
        <v>46905</v>
      </c>
      <c r="B46906">
        <v>20598</v>
      </c>
      <c r="C46906">
        <f>1/COUNTIF(B:B,pizza_sales1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1[[#This Row],[order_date]],"DDDD")</f>
        <v>Wednesday</v>
      </c>
      <c r="H46906" s="3">
        <v>0.6690625</v>
      </c>
      <c r="I46906" s="13">
        <f>HOUR(pizza_sales1[[#This Row],[order_time]])</f>
        <v>16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  <c r="P46906" s="1" t="str">
        <f>TEXT(pizza_sales1[[#This Row],[order_date]],"mmmm")</f>
        <v>December</v>
      </c>
    </row>
    <row r="46907" spans="1:16" x14ac:dyDescent="0.25">
      <c r="A46907">
        <v>46906</v>
      </c>
      <c r="B46907">
        <v>20598</v>
      </c>
      <c r="C46907">
        <f>1/COUNTIF(B:B,pizza_sales1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1[[#This Row],[order_date]],"DDDD")</f>
        <v>Wednesday</v>
      </c>
      <c r="H46907" s="3">
        <v>0.6690625</v>
      </c>
      <c r="I46907" s="13">
        <f>HOUR(pizza_sales1[[#This Row],[order_time]])</f>
        <v>16</v>
      </c>
      <c r="J46907">
        <v>20.75</v>
      </c>
      <c r="K46907">
        <v>20.75</v>
      </c>
      <c r="L46907" s="1" t="s">
        <v>171</v>
      </c>
      <c r="M46907" s="1" t="s">
        <v>23</v>
      </c>
      <c r="N46907" s="1" t="s">
        <v>56</v>
      </c>
      <c r="O46907" s="1" t="s">
        <v>57</v>
      </c>
      <c r="P46907" s="1" t="str">
        <f>TEXT(pizza_sales1[[#This Row],[order_date]],"mmmm")</f>
        <v>December</v>
      </c>
    </row>
    <row r="46908" spans="1:16" x14ac:dyDescent="0.25">
      <c r="A46908">
        <v>46907</v>
      </c>
      <c r="B46908">
        <v>20599</v>
      </c>
      <c r="C46908">
        <f>1/COUNTIF(B:B,pizza_sales1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1[[#This Row],[order_date]],"DDDD")</f>
        <v>Wednesday</v>
      </c>
      <c r="H46908" s="3">
        <v>0.67628472222222225</v>
      </c>
      <c r="I46908" s="13">
        <f>HOUR(pizza_sales1[[#This Row],[order_time]])</f>
        <v>16</v>
      </c>
      <c r="J46908">
        <v>16.5</v>
      </c>
      <c r="K46908">
        <v>16.5</v>
      </c>
      <c r="L46908" s="1" t="s">
        <v>173</v>
      </c>
      <c r="M46908" s="1" t="s">
        <v>23</v>
      </c>
      <c r="N46908" s="1" t="s">
        <v>44</v>
      </c>
      <c r="O46908" s="1" t="s">
        <v>45</v>
      </c>
      <c r="P46908" s="1" t="str">
        <f>TEXT(pizza_sales1[[#This Row],[order_date]],"mmmm")</f>
        <v>December</v>
      </c>
    </row>
    <row r="46909" spans="1:16" x14ac:dyDescent="0.25">
      <c r="A46909">
        <v>46908</v>
      </c>
      <c r="B46909">
        <v>20600</v>
      </c>
      <c r="C46909">
        <f>1/COUNTIF(B:B,pizza_sales1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1[[#This Row],[order_date]],"DDDD")</f>
        <v>Wednesday</v>
      </c>
      <c r="H46909" s="3">
        <v>0.67806712962962967</v>
      </c>
      <c r="I46909" s="13">
        <f>HOUR(pizza_sales1[[#This Row],[order_time]])</f>
        <v>16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  <c r="P46909" s="1" t="str">
        <f>TEXT(pizza_sales1[[#This Row],[order_date]],"mmmm")</f>
        <v>December</v>
      </c>
    </row>
    <row r="46910" spans="1:16" x14ac:dyDescent="0.25">
      <c r="A46910">
        <v>46909</v>
      </c>
      <c r="B46910">
        <v>20601</v>
      </c>
      <c r="C46910">
        <f>1/COUNTIF(B:B,pizza_sales1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1[[#This Row],[order_date]],"DDDD")</f>
        <v>Wednesday</v>
      </c>
      <c r="H46910" s="3">
        <v>0.68256944444444445</v>
      </c>
      <c r="I46910" s="13">
        <f>HOUR(pizza_sales1[[#This Row],[order_time]])</f>
        <v>16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  <c r="P46910" s="1" t="str">
        <f>TEXT(pizza_sales1[[#This Row],[order_date]],"mmmm")</f>
        <v>December</v>
      </c>
    </row>
    <row r="46911" spans="1:16" x14ac:dyDescent="0.25">
      <c r="A46911">
        <v>46910</v>
      </c>
      <c r="B46911">
        <v>20601</v>
      </c>
      <c r="C46911">
        <f>1/COUNTIF(B:B,pizza_sales1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1[[#This Row],[order_date]],"DDDD")</f>
        <v>Wednesday</v>
      </c>
      <c r="H46911" s="3">
        <v>0.68256944444444445</v>
      </c>
      <c r="I46911" s="13">
        <f>HOUR(pizza_sales1[[#This Row],[order_time]])</f>
        <v>16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  <c r="P46911" s="1" t="str">
        <f>TEXT(pizza_sales1[[#This Row],[order_date]],"mmmm")</f>
        <v>December</v>
      </c>
    </row>
    <row r="46912" spans="1:16" x14ac:dyDescent="0.25">
      <c r="A46912">
        <v>46911</v>
      </c>
      <c r="B46912">
        <v>20601</v>
      </c>
      <c r="C46912">
        <f>1/COUNTIF(B:B,pizza_sales1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1[[#This Row],[order_date]],"DDDD")</f>
        <v>Wednesday</v>
      </c>
      <c r="H46912" s="3">
        <v>0.68256944444444445</v>
      </c>
      <c r="I46912" s="13">
        <f>HOUR(pizza_sales1[[#This Row],[order_time]])</f>
        <v>16</v>
      </c>
      <c r="J46912">
        <v>16.5</v>
      </c>
      <c r="K46912">
        <v>16.5</v>
      </c>
      <c r="L46912" s="1" t="s">
        <v>173</v>
      </c>
      <c r="M46912" s="1" t="s">
        <v>23</v>
      </c>
      <c r="N46912" s="1" t="s">
        <v>24</v>
      </c>
      <c r="O46912" s="1" t="s">
        <v>25</v>
      </c>
      <c r="P46912" s="1" t="str">
        <f>TEXT(pizza_sales1[[#This Row],[order_date]],"mmmm")</f>
        <v>December</v>
      </c>
    </row>
    <row r="46913" spans="1:16" x14ac:dyDescent="0.25">
      <c r="A46913">
        <v>46912</v>
      </c>
      <c r="B46913">
        <v>20602</v>
      </c>
      <c r="C46913">
        <f>1/COUNTIF(B:B,pizza_sales1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1[[#This Row],[order_date]],"DDDD")</f>
        <v>Wednesday</v>
      </c>
      <c r="H46913" s="3">
        <v>0.70819444444444446</v>
      </c>
      <c r="I46913" s="13">
        <f>HOUR(pizza_sales1[[#This Row],[order_time]])</f>
        <v>1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  <c r="P46913" s="1" t="str">
        <f>TEXT(pizza_sales1[[#This Row],[order_date]],"mmmm")</f>
        <v>December</v>
      </c>
    </row>
    <row r="46914" spans="1:16" x14ac:dyDescent="0.25">
      <c r="A46914">
        <v>46913</v>
      </c>
      <c r="B46914">
        <v>20603</v>
      </c>
      <c r="C46914">
        <f>1/COUNTIF(B:B,pizza_sales1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1[[#This Row],[order_date]],"DDDD")</f>
        <v>Wednesday</v>
      </c>
      <c r="H46914" s="3">
        <v>0.7093518518518519</v>
      </c>
      <c r="I46914" s="13">
        <f>HOUR(pizza_sales1[[#This Row],[order_time]])</f>
        <v>17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  <c r="P46914" s="1" t="str">
        <f>TEXT(pizza_sales1[[#This Row],[order_date]],"mmmm")</f>
        <v>December</v>
      </c>
    </row>
    <row r="46915" spans="1:16" x14ac:dyDescent="0.25">
      <c r="A46915">
        <v>46914</v>
      </c>
      <c r="B46915">
        <v>20603</v>
      </c>
      <c r="C46915">
        <f>1/COUNTIF(B:B,pizza_sales1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1[[#This Row],[order_date]],"DDDD")</f>
        <v>Wednesday</v>
      </c>
      <c r="H46915" s="3">
        <v>0.7093518518518519</v>
      </c>
      <c r="I46915" s="13">
        <f>HOUR(pizza_sales1[[#This Row],[order_time]])</f>
        <v>17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  <c r="P46915" s="1" t="str">
        <f>TEXT(pizza_sales1[[#This Row],[order_date]],"mmmm")</f>
        <v>December</v>
      </c>
    </row>
    <row r="46916" spans="1:16" x14ac:dyDescent="0.25">
      <c r="A46916">
        <v>46915</v>
      </c>
      <c r="B46916">
        <v>20604</v>
      </c>
      <c r="C46916">
        <f>1/COUNTIF(B:B,pizza_sales1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1[[#This Row],[order_date]],"DDDD")</f>
        <v>Wednesday</v>
      </c>
      <c r="H46916" s="3">
        <v>0.71354166666666663</v>
      </c>
      <c r="I46916" s="13">
        <f>HOUR(pizza_sales1[[#This Row],[order_time]])</f>
        <v>17</v>
      </c>
      <c r="J46916">
        <v>25.5</v>
      </c>
      <c r="K46916">
        <v>25.5</v>
      </c>
      <c r="L46916" s="1" t="s">
        <v>174</v>
      </c>
      <c r="M46916" s="1" t="s">
        <v>12</v>
      </c>
      <c r="N46916" s="1" t="s">
        <v>41</v>
      </c>
      <c r="O46916" s="1" t="s">
        <v>42</v>
      </c>
      <c r="P46916" s="1" t="str">
        <f>TEXT(pizza_sales1[[#This Row],[order_date]],"mmmm")</f>
        <v>December</v>
      </c>
    </row>
    <row r="46917" spans="1:16" x14ac:dyDescent="0.25">
      <c r="A46917">
        <v>46916</v>
      </c>
      <c r="B46917">
        <v>20605</v>
      </c>
      <c r="C46917">
        <f>1/COUNTIF(B:B,pizza_sales1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1[[#This Row],[order_date]],"DDDD")</f>
        <v>Wednesday</v>
      </c>
      <c r="H46917" s="3">
        <v>0.71842592592592591</v>
      </c>
      <c r="I46917" s="13">
        <f>HOUR(pizza_sales1[[#This Row],[order_time]])</f>
        <v>17</v>
      </c>
      <c r="J46917">
        <v>20.75</v>
      </c>
      <c r="K46917">
        <v>20.75</v>
      </c>
      <c r="L46917" s="1" t="s">
        <v>171</v>
      </c>
      <c r="M46917" s="1" t="s">
        <v>30</v>
      </c>
      <c r="N46917" s="1" t="s">
        <v>38</v>
      </c>
      <c r="O46917" s="1" t="s">
        <v>39</v>
      </c>
      <c r="P46917" s="1" t="str">
        <f>TEXT(pizza_sales1[[#This Row],[order_date]],"mmmm")</f>
        <v>December</v>
      </c>
    </row>
    <row r="46918" spans="1:16" x14ac:dyDescent="0.25">
      <c r="A46918">
        <v>46917</v>
      </c>
      <c r="B46918">
        <v>20605</v>
      </c>
      <c r="C46918">
        <f>1/COUNTIF(B:B,pizza_sales1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1[[#This Row],[order_date]],"DDDD")</f>
        <v>Wednesday</v>
      </c>
      <c r="H46918" s="3">
        <v>0.71842592592592591</v>
      </c>
      <c r="I46918" s="13">
        <f>HOUR(pizza_sales1[[#This Row],[order_time]])</f>
        <v>17</v>
      </c>
      <c r="J46918">
        <v>16.75</v>
      </c>
      <c r="K46918">
        <v>16.75</v>
      </c>
      <c r="L46918" s="1" t="s">
        <v>173</v>
      </c>
      <c r="M46918" s="1" t="s">
        <v>30</v>
      </c>
      <c r="N46918" s="1" t="s">
        <v>70</v>
      </c>
      <c r="O46918" s="1" t="s">
        <v>71</v>
      </c>
      <c r="P46918" s="1" t="str">
        <f>TEXT(pizza_sales1[[#This Row],[order_date]],"mmmm")</f>
        <v>December</v>
      </c>
    </row>
    <row r="46919" spans="1:16" x14ac:dyDescent="0.25">
      <c r="A46919">
        <v>46918</v>
      </c>
      <c r="B46919">
        <v>20606</v>
      </c>
      <c r="C46919">
        <f>1/COUNTIF(B:B,pizza_sales1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1[[#This Row],[order_date]],"DDDD")</f>
        <v>Wednesday</v>
      </c>
      <c r="H46919" s="3">
        <v>0.72695601851851854</v>
      </c>
      <c r="I46919" s="13">
        <f>HOUR(pizza_sales1[[#This Row],[order_time]])</f>
        <v>17</v>
      </c>
      <c r="J46919">
        <v>12.5</v>
      </c>
      <c r="K46919">
        <v>12.5</v>
      </c>
      <c r="L46919" s="1" t="s">
        <v>173</v>
      </c>
      <c r="M46919" s="1" t="s">
        <v>12</v>
      </c>
      <c r="N46919" s="1" t="s">
        <v>74</v>
      </c>
      <c r="O46919" s="1" t="s">
        <v>75</v>
      </c>
      <c r="P46919" s="1" t="str">
        <f>TEXT(pizza_sales1[[#This Row],[order_date]],"mmmm")</f>
        <v>December</v>
      </c>
    </row>
    <row r="46920" spans="1:16" x14ac:dyDescent="0.25">
      <c r="A46920">
        <v>46919</v>
      </c>
      <c r="B46920">
        <v>20606</v>
      </c>
      <c r="C46920">
        <f>1/COUNTIF(B:B,pizza_sales1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1[[#This Row],[order_date]],"DDDD")</f>
        <v>Wednesday</v>
      </c>
      <c r="H46920" s="3">
        <v>0.72695601851851854</v>
      </c>
      <c r="I46920" s="13">
        <f>HOUR(pizza_sales1[[#This Row],[order_time]])</f>
        <v>17</v>
      </c>
      <c r="J46920">
        <v>20.75</v>
      </c>
      <c r="K46920">
        <v>20.75</v>
      </c>
      <c r="L46920" s="1" t="s">
        <v>171</v>
      </c>
      <c r="M46920" s="1" t="s">
        <v>23</v>
      </c>
      <c r="N46920" s="1" t="s">
        <v>56</v>
      </c>
      <c r="O46920" s="1" t="s">
        <v>57</v>
      </c>
      <c r="P46920" s="1" t="str">
        <f>TEXT(pizza_sales1[[#This Row],[order_date]],"mmmm")</f>
        <v>December</v>
      </c>
    </row>
    <row r="46921" spans="1:16" x14ac:dyDescent="0.25">
      <c r="A46921">
        <v>46920</v>
      </c>
      <c r="B46921">
        <v>20606</v>
      </c>
      <c r="C46921">
        <f>1/COUNTIF(B:B,pizza_sales1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1[[#This Row],[order_date]],"DDDD")</f>
        <v>Wednesday</v>
      </c>
      <c r="H46921" s="3">
        <v>0.72695601851851854</v>
      </c>
      <c r="I46921" s="13">
        <f>HOUR(pizza_sales1[[#This Row],[order_time]])</f>
        <v>17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  <c r="P46921" s="1" t="str">
        <f>TEXT(pizza_sales1[[#This Row],[order_date]],"mmmm")</f>
        <v>December</v>
      </c>
    </row>
    <row r="46922" spans="1:16" x14ac:dyDescent="0.25">
      <c r="A46922">
        <v>46921</v>
      </c>
      <c r="B46922">
        <v>20606</v>
      </c>
      <c r="C46922">
        <f>1/COUNTIF(B:B,pizza_sales1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1[[#This Row],[order_date]],"DDDD")</f>
        <v>Wednesday</v>
      </c>
      <c r="H46922" s="3">
        <v>0.72695601851851854</v>
      </c>
      <c r="I46922" s="13">
        <f>HOUR(pizza_sales1[[#This Row],[order_time]])</f>
        <v>17</v>
      </c>
      <c r="J46922">
        <v>16.75</v>
      </c>
      <c r="K46922">
        <v>16.75</v>
      </c>
      <c r="L46922" s="1" t="s">
        <v>173</v>
      </c>
      <c r="M46922" s="1" t="s">
        <v>30</v>
      </c>
      <c r="N46922" s="1" t="s">
        <v>31</v>
      </c>
      <c r="O46922" s="1" t="s">
        <v>32</v>
      </c>
      <c r="P46922" s="1" t="str">
        <f>TEXT(pizza_sales1[[#This Row],[order_date]],"mmmm")</f>
        <v>December</v>
      </c>
    </row>
    <row r="46923" spans="1:16" x14ac:dyDescent="0.25">
      <c r="A46923">
        <v>46922</v>
      </c>
      <c r="B46923">
        <v>20607</v>
      </c>
      <c r="C46923">
        <f>1/COUNTIF(B:B,pizza_sales1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1[[#This Row],[order_date]],"DDDD")</f>
        <v>Wednesday</v>
      </c>
      <c r="H46923" s="3">
        <v>0.73038194444444449</v>
      </c>
      <c r="I46923" s="13">
        <f>HOUR(pizza_sales1[[#This Row],[order_time]])</f>
        <v>17</v>
      </c>
      <c r="J46923">
        <v>20.5</v>
      </c>
      <c r="K46923">
        <v>20.5</v>
      </c>
      <c r="L46923" s="1" t="s">
        <v>171</v>
      </c>
      <c r="M46923" s="1" t="s">
        <v>12</v>
      </c>
      <c r="N46923" s="1" t="s">
        <v>16</v>
      </c>
      <c r="O46923" s="1" t="s">
        <v>17</v>
      </c>
      <c r="P46923" s="1" t="str">
        <f>TEXT(pizza_sales1[[#This Row],[order_date]],"mmmm")</f>
        <v>December</v>
      </c>
    </row>
    <row r="46924" spans="1:16" x14ac:dyDescent="0.25">
      <c r="A46924">
        <v>46923</v>
      </c>
      <c r="B46924">
        <v>20608</v>
      </c>
      <c r="C46924">
        <f>1/COUNTIF(B:B,pizza_sales1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1[[#This Row],[order_date]],"DDDD")</f>
        <v>Wednesday</v>
      </c>
      <c r="H46924" s="3">
        <v>0.73260416666666661</v>
      </c>
      <c r="I46924" s="13">
        <f>HOUR(pizza_sales1[[#This Row],[order_time]])</f>
        <v>17</v>
      </c>
      <c r="J46924">
        <v>20.75</v>
      </c>
      <c r="K46924">
        <v>20.75</v>
      </c>
      <c r="L46924" s="1" t="s">
        <v>171</v>
      </c>
      <c r="M46924" s="1" t="s">
        <v>30</v>
      </c>
      <c r="N46924" s="1" t="s">
        <v>38</v>
      </c>
      <c r="O46924" s="1" t="s">
        <v>39</v>
      </c>
      <c r="P46924" s="1" t="str">
        <f>TEXT(pizza_sales1[[#This Row],[order_date]],"mmmm")</f>
        <v>December</v>
      </c>
    </row>
    <row r="46925" spans="1:16" x14ac:dyDescent="0.25">
      <c r="A46925">
        <v>46924</v>
      </c>
      <c r="B46925">
        <v>20608</v>
      </c>
      <c r="C46925">
        <f>1/COUNTIF(B:B,pizza_sales1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1[[#This Row],[order_date]],"DDDD")</f>
        <v>Wednesday</v>
      </c>
      <c r="H46925" s="3">
        <v>0.73260416666666661</v>
      </c>
      <c r="I46925" s="13">
        <f>HOUR(pizza_sales1[[#This Row],[order_time]])</f>
        <v>17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  <c r="P46925" s="1" t="str">
        <f>TEXT(pizza_sales1[[#This Row],[order_date]],"mmmm")</f>
        <v>December</v>
      </c>
    </row>
    <row r="46926" spans="1:16" x14ac:dyDescent="0.25">
      <c r="A46926">
        <v>46925</v>
      </c>
      <c r="B46926">
        <v>20609</v>
      </c>
      <c r="C46926">
        <f>1/COUNTIF(B:B,pizza_sales1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1[[#This Row],[order_date]],"DDDD")</f>
        <v>Wednesday</v>
      </c>
      <c r="H46926" s="3">
        <v>0.73850694444444442</v>
      </c>
      <c r="I46926" s="13">
        <f>HOUR(pizza_sales1[[#This Row],[order_time]])</f>
        <v>17</v>
      </c>
      <c r="J46926">
        <v>16</v>
      </c>
      <c r="K46926">
        <v>16</v>
      </c>
      <c r="L46926" s="1" t="s">
        <v>173</v>
      </c>
      <c r="M46926" s="1" t="s">
        <v>12</v>
      </c>
      <c r="N46926" s="1" t="s">
        <v>90</v>
      </c>
      <c r="O46926" s="1" t="s">
        <v>91</v>
      </c>
      <c r="P46926" s="1" t="str">
        <f>TEXT(pizza_sales1[[#This Row],[order_date]],"mmmm")</f>
        <v>December</v>
      </c>
    </row>
    <row r="46927" spans="1:16" x14ac:dyDescent="0.25">
      <c r="A46927">
        <v>46926</v>
      </c>
      <c r="B46927">
        <v>20609</v>
      </c>
      <c r="C46927">
        <f>1/COUNTIF(B:B,pizza_sales1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1[[#This Row],[order_date]],"DDDD")</f>
        <v>Wednesday</v>
      </c>
      <c r="H46927" s="3">
        <v>0.73850694444444442</v>
      </c>
      <c r="I46927" s="13">
        <f>HOUR(pizza_sales1[[#This Row],[order_time]])</f>
        <v>17</v>
      </c>
      <c r="J46927">
        <v>15.25</v>
      </c>
      <c r="K46927">
        <v>15.25</v>
      </c>
      <c r="L46927" s="1" t="s">
        <v>171</v>
      </c>
      <c r="M46927" s="1" t="s">
        <v>12</v>
      </c>
      <c r="N46927" s="1" t="s">
        <v>74</v>
      </c>
      <c r="O46927" s="1" t="s">
        <v>75</v>
      </c>
      <c r="P46927" s="1" t="str">
        <f>TEXT(pizza_sales1[[#This Row],[order_date]],"mmmm")</f>
        <v>December</v>
      </c>
    </row>
    <row r="46928" spans="1:16" x14ac:dyDescent="0.25">
      <c r="A46928">
        <v>46927</v>
      </c>
      <c r="B46928">
        <v>20610</v>
      </c>
      <c r="C46928">
        <f>1/COUNTIF(B:B,pizza_sales1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1[[#This Row],[order_date]],"DDDD")</f>
        <v>Wednesday</v>
      </c>
      <c r="H46928" s="3">
        <v>0.75290509259259264</v>
      </c>
      <c r="I46928" s="13">
        <f>HOUR(pizza_sales1[[#This Row],[order_time]])</f>
        <v>18</v>
      </c>
      <c r="J46928">
        <v>20.75</v>
      </c>
      <c r="K46928">
        <v>20.75</v>
      </c>
      <c r="L46928" s="1" t="s">
        <v>171</v>
      </c>
      <c r="M46928" s="1" t="s">
        <v>23</v>
      </c>
      <c r="N46928" s="1" t="s">
        <v>24</v>
      </c>
      <c r="O46928" s="1" t="s">
        <v>25</v>
      </c>
      <c r="P46928" s="1" t="str">
        <f>TEXT(pizza_sales1[[#This Row],[order_date]],"mmmm")</f>
        <v>December</v>
      </c>
    </row>
    <row r="46929" spans="1:16" x14ac:dyDescent="0.25">
      <c r="A46929">
        <v>46928</v>
      </c>
      <c r="B46929">
        <v>20611</v>
      </c>
      <c r="C46929">
        <f>1/COUNTIF(B:B,pizza_sales1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1[[#This Row],[order_date]],"DDDD")</f>
        <v>Wednesday</v>
      </c>
      <c r="H46929" s="3">
        <v>0.7608449074074074</v>
      </c>
      <c r="I46929" s="13">
        <f>HOUR(pizza_sales1[[#This Row],[order_time]])</f>
        <v>18</v>
      </c>
      <c r="J46929">
        <v>16.5</v>
      </c>
      <c r="K46929">
        <v>16.5</v>
      </c>
      <c r="L46929" s="1" t="s">
        <v>173</v>
      </c>
      <c r="M46929" s="1" t="s">
        <v>23</v>
      </c>
      <c r="N46929" s="1" t="s">
        <v>44</v>
      </c>
      <c r="O46929" s="1" t="s">
        <v>45</v>
      </c>
      <c r="P46929" s="1" t="str">
        <f>TEXT(pizza_sales1[[#This Row],[order_date]],"mmmm")</f>
        <v>December</v>
      </c>
    </row>
    <row r="46930" spans="1:16" x14ac:dyDescent="0.25">
      <c r="A46930">
        <v>46929</v>
      </c>
      <c r="B46930">
        <v>20612</v>
      </c>
      <c r="C46930">
        <f>1/COUNTIF(B:B,pizza_sales1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1[[#This Row],[order_date]],"DDDD")</f>
        <v>Wednesday</v>
      </c>
      <c r="H46930" s="3">
        <v>0.76199074074074069</v>
      </c>
      <c r="I46930" s="13">
        <f>HOUR(pizza_sales1[[#This Row],[order_time]])</f>
        <v>18</v>
      </c>
      <c r="J46930">
        <v>16</v>
      </c>
      <c r="K46930">
        <v>16</v>
      </c>
      <c r="L46930" s="1" t="s">
        <v>173</v>
      </c>
      <c r="M46930" s="1" t="s">
        <v>19</v>
      </c>
      <c r="N46930" s="1" t="s">
        <v>62</v>
      </c>
      <c r="O46930" s="1" t="s">
        <v>63</v>
      </c>
      <c r="P46930" s="1" t="str">
        <f>TEXT(pizza_sales1[[#This Row],[order_date]],"mmmm")</f>
        <v>December</v>
      </c>
    </row>
    <row r="46931" spans="1:16" x14ac:dyDescent="0.25">
      <c r="A46931">
        <v>46930</v>
      </c>
      <c r="B46931">
        <v>20613</v>
      </c>
      <c r="C46931">
        <f>1/COUNTIF(B:B,pizza_sales1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1[[#This Row],[order_date]],"DDDD")</f>
        <v>Wednesday</v>
      </c>
      <c r="H46931" s="3">
        <v>0.76958333333333329</v>
      </c>
      <c r="I46931" s="13">
        <f>HOUR(pizza_sales1[[#This Row],[order_time]])</f>
        <v>18</v>
      </c>
      <c r="J46931">
        <v>20.75</v>
      </c>
      <c r="K46931">
        <v>20.75</v>
      </c>
      <c r="L46931" s="1" t="s">
        <v>171</v>
      </c>
      <c r="M46931" s="1" t="s">
        <v>30</v>
      </c>
      <c r="N46931" s="1" t="s">
        <v>70</v>
      </c>
      <c r="O46931" s="1" t="s">
        <v>71</v>
      </c>
      <c r="P46931" s="1" t="str">
        <f>TEXT(pizza_sales1[[#This Row],[order_date]],"mmmm")</f>
        <v>December</v>
      </c>
    </row>
    <row r="46932" spans="1:16" x14ac:dyDescent="0.25">
      <c r="A46932">
        <v>46931</v>
      </c>
      <c r="B46932">
        <v>20613</v>
      </c>
      <c r="C46932">
        <f>1/COUNTIF(B:B,pizza_sales1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1[[#This Row],[order_date]],"DDDD")</f>
        <v>Wednesday</v>
      </c>
      <c r="H46932" s="3">
        <v>0.76958333333333329</v>
      </c>
      <c r="I46932" s="13">
        <f>HOUR(pizza_sales1[[#This Row],[order_time]])</f>
        <v>18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  <c r="P46932" s="1" t="str">
        <f>TEXT(pizza_sales1[[#This Row],[order_date]],"mmmm")</f>
        <v>December</v>
      </c>
    </row>
    <row r="46933" spans="1:16" x14ac:dyDescent="0.25">
      <c r="A46933">
        <v>46932</v>
      </c>
      <c r="B46933">
        <v>20614</v>
      </c>
      <c r="C46933">
        <f>1/COUNTIF(B:B,pizza_sales1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1[[#This Row],[order_date]],"DDDD")</f>
        <v>Wednesday</v>
      </c>
      <c r="H46933" s="3">
        <v>0.77803240740740742</v>
      </c>
      <c r="I46933" s="13">
        <f>HOUR(pizza_sales1[[#This Row],[order_time]])</f>
        <v>18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  <c r="P46933" s="1" t="str">
        <f>TEXT(pizza_sales1[[#This Row],[order_date]],"mmmm")</f>
        <v>December</v>
      </c>
    </row>
    <row r="46934" spans="1:16" x14ac:dyDescent="0.25">
      <c r="A46934">
        <v>46933</v>
      </c>
      <c r="B46934">
        <v>20614</v>
      </c>
      <c r="C46934">
        <f>1/COUNTIF(B:B,pizza_sales1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1[[#This Row],[order_date]],"DDDD")</f>
        <v>Wednesday</v>
      </c>
      <c r="H46934" s="3">
        <v>0.77803240740740742</v>
      </c>
      <c r="I46934" s="13">
        <f>HOUR(pizza_sales1[[#This Row],[order_time]])</f>
        <v>18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  <c r="P46934" s="1" t="str">
        <f>TEXT(pizza_sales1[[#This Row],[order_date]],"mmmm")</f>
        <v>December</v>
      </c>
    </row>
    <row r="46935" spans="1:16" x14ac:dyDescent="0.25">
      <c r="A46935">
        <v>46934</v>
      </c>
      <c r="B46935">
        <v>20615</v>
      </c>
      <c r="C46935">
        <f>1/COUNTIF(B:B,pizza_sales1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1[[#This Row],[order_date]],"DDDD")</f>
        <v>Wednesday</v>
      </c>
      <c r="H46935" s="3">
        <v>0.7798842592592593</v>
      </c>
      <c r="I46935" s="13">
        <f>HOUR(pizza_sales1[[#This Row],[order_time]])</f>
        <v>18</v>
      </c>
      <c r="J46935">
        <v>20.75</v>
      </c>
      <c r="K46935">
        <v>20.75</v>
      </c>
      <c r="L46935" s="1" t="s">
        <v>171</v>
      </c>
      <c r="M46935" s="1" t="s">
        <v>23</v>
      </c>
      <c r="N46935" s="1" t="s">
        <v>35</v>
      </c>
      <c r="O46935" s="1" t="s">
        <v>36</v>
      </c>
      <c r="P46935" s="1" t="str">
        <f>TEXT(pizza_sales1[[#This Row],[order_date]],"mmmm")</f>
        <v>December</v>
      </c>
    </row>
    <row r="46936" spans="1:16" x14ac:dyDescent="0.25">
      <c r="A46936">
        <v>46935</v>
      </c>
      <c r="B46936">
        <v>20615</v>
      </c>
      <c r="C46936">
        <f>1/COUNTIF(B:B,pizza_sales1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1[[#This Row],[order_date]],"DDDD")</f>
        <v>Wednesday</v>
      </c>
      <c r="H46936" s="3">
        <v>0.7798842592592593</v>
      </c>
      <c r="I46936" s="13">
        <f>HOUR(pizza_sales1[[#This Row],[order_time]])</f>
        <v>18</v>
      </c>
      <c r="J46936">
        <v>16.5</v>
      </c>
      <c r="K46936">
        <v>16.5</v>
      </c>
      <c r="L46936" s="1" t="s">
        <v>173</v>
      </c>
      <c r="M46936" s="1" t="s">
        <v>23</v>
      </c>
      <c r="N46936" s="1" t="s">
        <v>84</v>
      </c>
      <c r="O46936" s="1" t="s">
        <v>85</v>
      </c>
      <c r="P46936" s="1" t="str">
        <f>TEXT(pizza_sales1[[#This Row],[order_date]],"mmmm")</f>
        <v>December</v>
      </c>
    </row>
    <row r="46937" spans="1:16" x14ac:dyDescent="0.25">
      <c r="A46937">
        <v>46936</v>
      </c>
      <c r="B46937">
        <v>20615</v>
      </c>
      <c r="C46937">
        <f>1/COUNTIF(B:B,pizza_sales1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1[[#This Row],[order_date]],"DDDD")</f>
        <v>Wednesday</v>
      </c>
      <c r="H46937" s="3">
        <v>0.7798842592592593</v>
      </c>
      <c r="I46937" s="13">
        <f>HOUR(pizza_sales1[[#This Row],[order_time]])</f>
        <v>18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  <c r="P46937" s="1" t="str">
        <f>TEXT(pizza_sales1[[#This Row],[order_date]],"mmmm")</f>
        <v>December</v>
      </c>
    </row>
    <row r="46938" spans="1:16" x14ac:dyDescent="0.25">
      <c r="A46938">
        <v>46937</v>
      </c>
      <c r="B46938">
        <v>20616</v>
      </c>
      <c r="C46938">
        <f>1/COUNTIF(B:B,pizza_sales1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1[[#This Row],[order_date]],"DDDD")</f>
        <v>Wednesday</v>
      </c>
      <c r="H46938" s="3">
        <v>0.78039351851851857</v>
      </c>
      <c r="I46938" s="13">
        <f>HOUR(pizza_sales1[[#This Row],[order_time]])</f>
        <v>18</v>
      </c>
      <c r="J46938">
        <v>16.75</v>
      </c>
      <c r="K46938">
        <v>16.75</v>
      </c>
      <c r="L46938" s="1" t="s">
        <v>173</v>
      </c>
      <c r="M46938" s="1" t="s">
        <v>30</v>
      </c>
      <c r="N46938" s="1" t="s">
        <v>78</v>
      </c>
      <c r="O46938" s="1" t="s">
        <v>79</v>
      </c>
      <c r="P46938" s="1" t="str">
        <f>TEXT(pizza_sales1[[#This Row],[order_date]],"mmmm")</f>
        <v>December</v>
      </c>
    </row>
    <row r="46939" spans="1:16" x14ac:dyDescent="0.25">
      <c r="A46939">
        <v>46938</v>
      </c>
      <c r="B46939">
        <v>20616</v>
      </c>
      <c r="C46939">
        <f>1/COUNTIF(B:B,pizza_sales1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1[[#This Row],[order_date]],"DDDD")</f>
        <v>Wednesday</v>
      </c>
      <c r="H46939" s="3">
        <v>0.78039351851851857</v>
      </c>
      <c r="I46939" s="13">
        <f>HOUR(pizza_sales1[[#This Row],[order_time]])</f>
        <v>18</v>
      </c>
      <c r="J46939">
        <v>15.25</v>
      </c>
      <c r="K46939">
        <v>15.25</v>
      </c>
      <c r="L46939" s="1" t="s">
        <v>171</v>
      </c>
      <c r="M46939" s="1" t="s">
        <v>12</v>
      </c>
      <c r="N46939" s="1" t="s">
        <v>74</v>
      </c>
      <c r="O46939" s="1" t="s">
        <v>75</v>
      </c>
      <c r="P46939" s="1" t="str">
        <f>TEXT(pizza_sales1[[#This Row],[order_date]],"mmmm")</f>
        <v>December</v>
      </c>
    </row>
    <row r="46940" spans="1:16" x14ac:dyDescent="0.25">
      <c r="A46940">
        <v>46939</v>
      </c>
      <c r="B46940">
        <v>20617</v>
      </c>
      <c r="C46940">
        <f>1/COUNTIF(B:B,pizza_sales1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1[[#This Row],[order_date]],"DDDD")</f>
        <v>Wednesday</v>
      </c>
      <c r="H46940" s="3">
        <v>0.78194444444444444</v>
      </c>
      <c r="I46940" s="13">
        <f>HOUR(pizza_sales1[[#This Row],[order_time]])</f>
        <v>18</v>
      </c>
      <c r="J46940">
        <v>16</v>
      </c>
      <c r="K46940">
        <v>16</v>
      </c>
      <c r="L46940" s="1" t="s">
        <v>173</v>
      </c>
      <c r="M46940" s="1" t="s">
        <v>12</v>
      </c>
      <c r="N46940" s="1" t="s">
        <v>51</v>
      </c>
      <c r="O46940" s="1" t="s">
        <v>52</v>
      </c>
      <c r="P46940" s="1" t="str">
        <f>TEXT(pizza_sales1[[#This Row],[order_date]],"mmmm")</f>
        <v>December</v>
      </c>
    </row>
    <row r="46941" spans="1:16" x14ac:dyDescent="0.25">
      <c r="A46941">
        <v>46940</v>
      </c>
      <c r="B46941">
        <v>20617</v>
      </c>
      <c r="C46941">
        <f>1/COUNTIF(B:B,pizza_sales1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1[[#This Row],[order_date]],"DDDD")</f>
        <v>Wednesday</v>
      </c>
      <c r="H46941" s="3">
        <v>0.78194444444444444</v>
      </c>
      <c r="I46941" s="13">
        <f>HOUR(pizza_sales1[[#This Row],[order_time]])</f>
        <v>18</v>
      </c>
      <c r="J46941">
        <v>20.25</v>
      </c>
      <c r="K46941">
        <v>20.25</v>
      </c>
      <c r="L46941" s="1" t="s">
        <v>171</v>
      </c>
      <c r="M46941" s="1" t="s">
        <v>19</v>
      </c>
      <c r="N46941" s="1" t="s">
        <v>62</v>
      </c>
      <c r="O46941" s="1" t="s">
        <v>63</v>
      </c>
      <c r="P46941" s="1" t="str">
        <f>TEXT(pizza_sales1[[#This Row],[order_date]],"mmmm")</f>
        <v>December</v>
      </c>
    </row>
    <row r="46942" spans="1:16" x14ac:dyDescent="0.25">
      <c r="A46942">
        <v>46941</v>
      </c>
      <c r="B46942">
        <v>20618</v>
      </c>
      <c r="C46942">
        <f>1/COUNTIF(B:B,pizza_sales1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1[[#This Row],[order_date]],"DDDD")</f>
        <v>Wednesday</v>
      </c>
      <c r="H46942" s="3">
        <v>0.78600694444444441</v>
      </c>
      <c r="I46942" s="13">
        <f>HOUR(pizza_sales1[[#This Row],[order_time]])</f>
        <v>18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  <c r="P46942" s="1" t="str">
        <f>TEXT(pizza_sales1[[#This Row],[order_date]],"mmmm")</f>
        <v>December</v>
      </c>
    </row>
    <row r="46943" spans="1:16" x14ac:dyDescent="0.25">
      <c r="A46943">
        <v>46942</v>
      </c>
      <c r="B46943">
        <v>20619</v>
      </c>
      <c r="C46943">
        <f>1/COUNTIF(B:B,pizza_sales1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1[[#This Row],[order_date]],"DDDD")</f>
        <v>Wednesday</v>
      </c>
      <c r="H46943" s="3">
        <v>0.78759259259259262</v>
      </c>
      <c r="I46943" s="13">
        <f>HOUR(pizza_sales1[[#This Row],[order_time]])</f>
        <v>18</v>
      </c>
      <c r="J46943">
        <v>20.75</v>
      </c>
      <c r="K46943">
        <v>20.75</v>
      </c>
      <c r="L46943" s="1" t="s">
        <v>171</v>
      </c>
      <c r="M46943" s="1" t="s">
        <v>30</v>
      </c>
      <c r="N46943" s="1" t="s">
        <v>70</v>
      </c>
      <c r="O46943" s="1" t="s">
        <v>71</v>
      </c>
      <c r="P46943" s="1" t="str">
        <f>TEXT(pizza_sales1[[#This Row],[order_date]],"mmmm")</f>
        <v>December</v>
      </c>
    </row>
    <row r="46944" spans="1:16" x14ac:dyDescent="0.25">
      <c r="A46944">
        <v>46943</v>
      </c>
      <c r="B46944">
        <v>20619</v>
      </c>
      <c r="C46944">
        <f>1/COUNTIF(B:B,pizza_sales1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1[[#This Row],[order_date]],"DDDD")</f>
        <v>Wednesday</v>
      </c>
      <c r="H46944" s="3">
        <v>0.78759259259259262</v>
      </c>
      <c r="I46944" s="13">
        <f>HOUR(pizza_sales1[[#This Row],[order_time]])</f>
        <v>18</v>
      </c>
      <c r="J46944">
        <v>16.75</v>
      </c>
      <c r="K46944">
        <v>16.75</v>
      </c>
      <c r="L46944" s="1" t="s">
        <v>173</v>
      </c>
      <c r="M46944" s="1" t="s">
        <v>30</v>
      </c>
      <c r="N46944" s="1" t="s">
        <v>70</v>
      </c>
      <c r="O46944" s="1" t="s">
        <v>71</v>
      </c>
      <c r="P46944" s="1" t="str">
        <f>TEXT(pizza_sales1[[#This Row],[order_date]],"mmmm")</f>
        <v>December</v>
      </c>
    </row>
    <row r="46945" spans="1:16" x14ac:dyDescent="0.25">
      <c r="A46945">
        <v>46944</v>
      </c>
      <c r="B46945">
        <v>20619</v>
      </c>
      <c r="C46945">
        <f>1/COUNTIF(B:B,pizza_sales1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1[[#This Row],[order_date]],"DDDD")</f>
        <v>Wednesday</v>
      </c>
      <c r="H46945" s="3">
        <v>0.78759259259259262</v>
      </c>
      <c r="I46945" s="13">
        <f>HOUR(pizza_sales1[[#This Row],[order_time]])</f>
        <v>18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  <c r="P46945" s="1" t="str">
        <f>TEXT(pizza_sales1[[#This Row],[order_date]],"mmmm")</f>
        <v>December</v>
      </c>
    </row>
    <row r="46946" spans="1:16" x14ac:dyDescent="0.25">
      <c r="A46946">
        <v>46945</v>
      </c>
      <c r="B46946">
        <v>20619</v>
      </c>
      <c r="C46946">
        <f>1/COUNTIF(B:B,pizza_sales1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1[[#This Row],[order_date]],"DDDD")</f>
        <v>Wednesday</v>
      </c>
      <c r="H46946" s="3">
        <v>0.78759259259259262</v>
      </c>
      <c r="I46946" s="13">
        <f>HOUR(pizza_sales1[[#This Row],[order_time]])</f>
        <v>18</v>
      </c>
      <c r="J46946">
        <v>20.25</v>
      </c>
      <c r="K46946">
        <v>20.25</v>
      </c>
      <c r="L46946" s="1" t="s">
        <v>171</v>
      </c>
      <c r="M46946" s="1" t="s">
        <v>19</v>
      </c>
      <c r="N46946" s="1" t="s">
        <v>106</v>
      </c>
      <c r="O46946" s="1" t="s">
        <v>107</v>
      </c>
      <c r="P46946" s="1" t="str">
        <f>TEXT(pizza_sales1[[#This Row],[order_date]],"mmmm")</f>
        <v>December</v>
      </c>
    </row>
    <row r="46947" spans="1:16" x14ac:dyDescent="0.25">
      <c r="A46947">
        <v>46946</v>
      </c>
      <c r="B46947">
        <v>20620</v>
      </c>
      <c r="C46947">
        <f>1/COUNTIF(B:B,pizza_sales1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1[[#This Row],[order_date]],"DDDD")</f>
        <v>Wednesday</v>
      </c>
      <c r="H46947" s="3">
        <v>0.78908564814814819</v>
      </c>
      <c r="I46947" s="13">
        <f>HOUR(pizza_sales1[[#This Row],[order_time]])</f>
        <v>18</v>
      </c>
      <c r="J46947">
        <v>20.25</v>
      </c>
      <c r="K46947">
        <v>20.25</v>
      </c>
      <c r="L46947" s="1" t="s">
        <v>171</v>
      </c>
      <c r="M46947" s="1" t="s">
        <v>19</v>
      </c>
      <c r="N46947" s="1" t="s">
        <v>100</v>
      </c>
      <c r="O46947" s="1" t="s">
        <v>101</v>
      </c>
      <c r="P46947" s="1" t="str">
        <f>TEXT(pizza_sales1[[#This Row],[order_date]],"mmmm")</f>
        <v>December</v>
      </c>
    </row>
    <row r="46948" spans="1:16" x14ac:dyDescent="0.25">
      <c r="A46948">
        <v>46947</v>
      </c>
      <c r="B46948">
        <v>20620</v>
      </c>
      <c r="C46948">
        <f>1/COUNTIF(B:B,pizza_sales1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1[[#This Row],[order_date]],"DDDD")</f>
        <v>Wednesday</v>
      </c>
      <c r="H46948" s="3">
        <v>0.78908564814814819</v>
      </c>
      <c r="I46948" s="13">
        <f>HOUR(pizza_sales1[[#This Row],[order_time]])</f>
        <v>18</v>
      </c>
      <c r="J46948">
        <v>20.25</v>
      </c>
      <c r="K46948">
        <v>20.25</v>
      </c>
      <c r="L46948" s="1" t="s">
        <v>171</v>
      </c>
      <c r="M46948" s="1" t="s">
        <v>23</v>
      </c>
      <c r="N46948" s="1" t="s">
        <v>110</v>
      </c>
      <c r="O46948" s="1" t="s">
        <v>111</v>
      </c>
      <c r="P46948" s="1" t="str">
        <f>TEXT(pizza_sales1[[#This Row],[order_date]],"mmmm")</f>
        <v>December</v>
      </c>
    </row>
    <row r="46949" spans="1:16" x14ac:dyDescent="0.25">
      <c r="A46949">
        <v>46948</v>
      </c>
      <c r="B46949">
        <v>20621</v>
      </c>
      <c r="C46949">
        <f>1/COUNTIF(B:B,pizza_sales1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1[[#This Row],[order_date]],"DDDD")</f>
        <v>Wednesday</v>
      </c>
      <c r="H46949" s="3">
        <v>0.79115740740740736</v>
      </c>
      <c r="I46949" s="13">
        <f>HOUR(pizza_sales1[[#This Row],[order_time]])</f>
        <v>18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  <c r="P46949" s="1" t="str">
        <f>TEXT(pizza_sales1[[#This Row],[order_date]],"mmmm")</f>
        <v>December</v>
      </c>
    </row>
    <row r="46950" spans="1:16" x14ac:dyDescent="0.25">
      <c r="A46950">
        <v>46949</v>
      </c>
      <c r="B46950">
        <v>20622</v>
      </c>
      <c r="C46950">
        <f>1/COUNTIF(B:B,pizza_sales1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1[[#This Row],[order_date]],"DDDD")</f>
        <v>Wednesday</v>
      </c>
      <c r="H46950" s="3">
        <v>0.80075231481481479</v>
      </c>
      <c r="I46950" s="13">
        <f>HOUR(pizza_sales1[[#This Row],[order_time]])</f>
        <v>19</v>
      </c>
      <c r="J46950">
        <v>20.75</v>
      </c>
      <c r="K46950">
        <v>20.75</v>
      </c>
      <c r="L46950" s="1" t="s">
        <v>171</v>
      </c>
      <c r="M46950" s="1" t="s">
        <v>23</v>
      </c>
      <c r="N46950" s="1" t="s">
        <v>56</v>
      </c>
      <c r="O46950" s="1" t="s">
        <v>57</v>
      </c>
      <c r="P46950" s="1" t="str">
        <f>TEXT(pizza_sales1[[#This Row],[order_date]],"mmmm")</f>
        <v>December</v>
      </c>
    </row>
    <row r="46951" spans="1:16" x14ac:dyDescent="0.25">
      <c r="A46951">
        <v>46950</v>
      </c>
      <c r="B46951">
        <v>20623</v>
      </c>
      <c r="C46951">
        <f>1/COUNTIF(B:B,pizza_sales1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1[[#This Row],[order_date]],"DDDD")</f>
        <v>Wednesday</v>
      </c>
      <c r="H46951" s="3">
        <v>0.81171296296296291</v>
      </c>
      <c r="I46951" s="13">
        <f>HOUR(pizza_sales1[[#This Row],[order_time]])</f>
        <v>19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  <c r="P46951" s="1" t="str">
        <f>TEXT(pizza_sales1[[#This Row],[order_date]],"mmmm")</f>
        <v>December</v>
      </c>
    </row>
    <row r="46952" spans="1:16" x14ac:dyDescent="0.25">
      <c r="A46952">
        <v>46951</v>
      </c>
      <c r="B46952">
        <v>20624</v>
      </c>
      <c r="C46952">
        <f>1/COUNTIF(B:B,pizza_sales1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1[[#This Row],[order_date]],"DDDD")</f>
        <v>Wednesday</v>
      </c>
      <c r="H46952" s="3">
        <v>0.81641203703703702</v>
      </c>
      <c r="I46952" s="13">
        <f>HOUR(pizza_sales1[[#This Row],[order_time]])</f>
        <v>19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  <c r="P46952" s="1" t="str">
        <f>TEXT(pizza_sales1[[#This Row],[order_date]],"mmmm")</f>
        <v>December</v>
      </c>
    </row>
    <row r="46953" spans="1:16" x14ac:dyDescent="0.25">
      <c r="A46953">
        <v>46952</v>
      </c>
      <c r="B46953">
        <v>20625</v>
      </c>
      <c r="C46953">
        <f>1/COUNTIF(B:B,pizza_sales1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1[[#This Row],[order_date]],"DDDD")</f>
        <v>Wednesday</v>
      </c>
      <c r="H46953" s="3">
        <v>0.8236458333333333</v>
      </c>
      <c r="I46953" s="13">
        <f>HOUR(pizza_sales1[[#This Row],[order_time]])</f>
        <v>19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  <c r="P46953" s="1" t="str">
        <f>TEXT(pizza_sales1[[#This Row],[order_date]],"mmmm")</f>
        <v>December</v>
      </c>
    </row>
    <row r="46954" spans="1:16" x14ac:dyDescent="0.25">
      <c r="A46954">
        <v>46953</v>
      </c>
      <c r="B46954">
        <v>20625</v>
      </c>
      <c r="C46954">
        <f>1/COUNTIF(B:B,pizza_sales1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1[[#This Row],[order_date]],"DDDD")</f>
        <v>Wednesday</v>
      </c>
      <c r="H46954" s="3">
        <v>0.8236458333333333</v>
      </c>
      <c r="I46954" s="13">
        <f>HOUR(pizza_sales1[[#This Row],[order_time]])</f>
        <v>19</v>
      </c>
      <c r="J46954">
        <v>20.25</v>
      </c>
      <c r="K46954">
        <v>20.25</v>
      </c>
      <c r="L46954" s="1" t="s">
        <v>171</v>
      </c>
      <c r="M46954" s="1" t="s">
        <v>23</v>
      </c>
      <c r="N46954" s="1" t="s">
        <v>110</v>
      </c>
      <c r="O46954" s="1" t="s">
        <v>111</v>
      </c>
      <c r="P46954" s="1" t="str">
        <f>TEXT(pizza_sales1[[#This Row],[order_date]],"mmmm")</f>
        <v>December</v>
      </c>
    </row>
    <row r="46955" spans="1:16" x14ac:dyDescent="0.25">
      <c r="A46955">
        <v>46954</v>
      </c>
      <c r="B46955">
        <v>20626</v>
      </c>
      <c r="C46955">
        <f>1/COUNTIF(B:B,pizza_sales1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1[[#This Row],[order_date]],"DDDD")</f>
        <v>Wednesday</v>
      </c>
      <c r="H46955" s="3">
        <v>0.82513888888888887</v>
      </c>
      <c r="I46955" s="13">
        <f>HOUR(pizza_sales1[[#This Row],[order_time]])</f>
        <v>19</v>
      </c>
      <c r="J46955">
        <v>20.75</v>
      </c>
      <c r="K46955">
        <v>20.75</v>
      </c>
      <c r="L46955" s="1" t="s">
        <v>171</v>
      </c>
      <c r="M46955" s="1" t="s">
        <v>30</v>
      </c>
      <c r="N46955" s="1" t="s">
        <v>66</v>
      </c>
      <c r="O46955" s="1" t="s">
        <v>67</v>
      </c>
      <c r="P46955" s="1" t="str">
        <f>TEXT(pizza_sales1[[#This Row],[order_date]],"mmmm")</f>
        <v>December</v>
      </c>
    </row>
    <row r="46956" spans="1:16" x14ac:dyDescent="0.25">
      <c r="A46956">
        <v>46955</v>
      </c>
      <c r="B46956">
        <v>20626</v>
      </c>
      <c r="C46956">
        <f>1/COUNTIF(B:B,pizza_sales1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1[[#This Row],[order_date]],"DDDD")</f>
        <v>Wednesday</v>
      </c>
      <c r="H46956" s="3">
        <v>0.82513888888888887</v>
      </c>
      <c r="I46956" s="13">
        <f>HOUR(pizza_sales1[[#This Row],[order_time]])</f>
        <v>19</v>
      </c>
      <c r="J46956">
        <v>20.25</v>
      </c>
      <c r="K46956">
        <v>20.25</v>
      </c>
      <c r="L46956" s="1" t="s">
        <v>171</v>
      </c>
      <c r="M46956" s="1" t="s">
        <v>19</v>
      </c>
      <c r="N46956" s="1" t="s">
        <v>62</v>
      </c>
      <c r="O46956" s="1" t="s">
        <v>63</v>
      </c>
      <c r="P46956" s="1" t="str">
        <f>TEXT(pizza_sales1[[#This Row],[order_date]],"mmmm")</f>
        <v>December</v>
      </c>
    </row>
    <row r="46957" spans="1:16" x14ac:dyDescent="0.25">
      <c r="A46957">
        <v>46956</v>
      </c>
      <c r="B46957">
        <v>20627</v>
      </c>
      <c r="C46957">
        <f>1/COUNTIF(B:B,pizza_sales1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1[[#This Row],[order_date]],"DDDD")</f>
        <v>Wednesday</v>
      </c>
      <c r="H46957" s="3">
        <v>0.83497685185185189</v>
      </c>
      <c r="I46957" s="13">
        <f>HOUR(pizza_sales1[[#This Row],[order_time]])</f>
        <v>20</v>
      </c>
      <c r="J46957">
        <v>20.75</v>
      </c>
      <c r="K46957">
        <v>20.75</v>
      </c>
      <c r="L46957" s="1" t="s">
        <v>171</v>
      </c>
      <c r="M46957" s="1" t="s">
        <v>30</v>
      </c>
      <c r="N46957" s="1" t="s">
        <v>38</v>
      </c>
      <c r="O46957" s="1" t="s">
        <v>39</v>
      </c>
      <c r="P46957" s="1" t="str">
        <f>TEXT(pizza_sales1[[#This Row],[order_date]],"mmmm")</f>
        <v>December</v>
      </c>
    </row>
    <row r="46958" spans="1:16" x14ac:dyDescent="0.25">
      <c r="A46958">
        <v>46957</v>
      </c>
      <c r="B46958">
        <v>20628</v>
      </c>
      <c r="C46958">
        <f>1/COUNTIF(B:B,pizza_sales1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1[[#This Row],[order_date]],"DDDD")</f>
        <v>Wednesday</v>
      </c>
      <c r="H46958" s="3">
        <v>0.84212962962962967</v>
      </c>
      <c r="I46958" s="13">
        <f>HOUR(pizza_sales1[[#This Row],[order_time]])</f>
        <v>20</v>
      </c>
      <c r="J46958">
        <v>20.5</v>
      </c>
      <c r="K46958">
        <v>20.5</v>
      </c>
      <c r="L46958" s="1" t="s">
        <v>171</v>
      </c>
      <c r="M46958" s="1" t="s">
        <v>12</v>
      </c>
      <c r="N46958" s="1" t="s">
        <v>16</v>
      </c>
      <c r="O46958" s="1" t="s">
        <v>17</v>
      </c>
      <c r="P46958" s="1" t="str">
        <f>TEXT(pizza_sales1[[#This Row],[order_date]],"mmmm")</f>
        <v>December</v>
      </c>
    </row>
    <row r="46959" spans="1:16" x14ac:dyDescent="0.25">
      <c r="A46959">
        <v>46958</v>
      </c>
      <c r="B46959">
        <v>20628</v>
      </c>
      <c r="C46959">
        <f>1/COUNTIF(B:B,pizza_sales1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1[[#This Row],[order_date]],"DDDD")</f>
        <v>Wednesday</v>
      </c>
      <c r="H46959" s="3">
        <v>0.84212962962962967</v>
      </c>
      <c r="I46959" s="13">
        <f>HOUR(pizza_sales1[[#This Row],[order_time]])</f>
        <v>20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  <c r="P46959" s="1" t="str">
        <f>TEXT(pizza_sales1[[#This Row],[order_date]],"mmmm")</f>
        <v>December</v>
      </c>
    </row>
    <row r="46960" spans="1:16" x14ac:dyDescent="0.25">
      <c r="A46960">
        <v>46959</v>
      </c>
      <c r="B46960">
        <v>20628</v>
      </c>
      <c r="C46960">
        <f>1/COUNTIF(B:B,pizza_sales1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1[[#This Row],[order_date]],"DDDD")</f>
        <v>Wednesday</v>
      </c>
      <c r="H46960" s="3">
        <v>0.84212962962962967</v>
      </c>
      <c r="I46960" s="13">
        <f>HOUR(pizza_sales1[[#This Row],[order_time]])</f>
        <v>20</v>
      </c>
      <c r="J46960">
        <v>20.25</v>
      </c>
      <c r="K46960">
        <v>20.25</v>
      </c>
      <c r="L46960" s="1" t="s">
        <v>171</v>
      </c>
      <c r="M46960" s="1" t="s">
        <v>19</v>
      </c>
      <c r="N46960" s="1" t="s">
        <v>62</v>
      </c>
      <c r="O46960" s="1" t="s">
        <v>63</v>
      </c>
      <c r="P46960" s="1" t="str">
        <f>TEXT(pizza_sales1[[#This Row],[order_date]],"mmmm")</f>
        <v>December</v>
      </c>
    </row>
    <row r="46961" spans="1:16" x14ac:dyDescent="0.25">
      <c r="A46961">
        <v>46960</v>
      </c>
      <c r="B46961">
        <v>20629</v>
      </c>
      <c r="C46961">
        <f>1/COUNTIF(B:B,pizza_sales1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1[[#This Row],[order_date]],"DDDD")</f>
        <v>Wednesday</v>
      </c>
      <c r="H46961" s="3">
        <v>0.85405092592592591</v>
      </c>
      <c r="I46961" s="13">
        <f>HOUR(pizza_sales1[[#This Row],[order_time]])</f>
        <v>20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  <c r="P46961" s="1" t="str">
        <f>TEXT(pizza_sales1[[#This Row],[order_date]],"mmmm")</f>
        <v>December</v>
      </c>
    </row>
    <row r="46962" spans="1:16" x14ac:dyDescent="0.25">
      <c r="A46962">
        <v>46961</v>
      </c>
      <c r="B46962">
        <v>20630</v>
      </c>
      <c r="C46962">
        <f>1/COUNTIF(B:B,pizza_sales1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1[[#This Row],[order_date]],"DDDD")</f>
        <v>Wednesday</v>
      </c>
      <c r="H46962" s="3">
        <v>0.86078703703703707</v>
      </c>
      <c r="I46962" s="13">
        <f>HOUR(pizza_sales1[[#This Row],[order_time]])</f>
        <v>20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  <c r="P46962" s="1" t="str">
        <f>TEXT(pizza_sales1[[#This Row],[order_date]],"mmmm")</f>
        <v>December</v>
      </c>
    </row>
    <row r="46963" spans="1:16" x14ac:dyDescent="0.25">
      <c r="A46963">
        <v>46962</v>
      </c>
      <c r="B46963">
        <v>20630</v>
      </c>
      <c r="C46963">
        <f>1/COUNTIF(B:B,pizza_sales1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1[[#This Row],[order_date]],"DDDD")</f>
        <v>Wednesday</v>
      </c>
      <c r="H46963" s="3">
        <v>0.86078703703703707</v>
      </c>
      <c r="I46963" s="13">
        <f>HOUR(pizza_sales1[[#This Row],[order_time]])</f>
        <v>20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  <c r="P46963" s="1" t="str">
        <f>TEXT(pizza_sales1[[#This Row],[order_date]],"mmmm")</f>
        <v>December</v>
      </c>
    </row>
    <row r="46964" spans="1:16" x14ac:dyDescent="0.25">
      <c r="A46964">
        <v>46963</v>
      </c>
      <c r="B46964">
        <v>20631</v>
      </c>
      <c r="C46964">
        <f>1/COUNTIF(B:B,pizza_sales1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1[[#This Row],[order_date]],"DDDD")</f>
        <v>Wednesday</v>
      </c>
      <c r="H46964" s="3">
        <v>0.86230324074074072</v>
      </c>
      <c r="I46964" s="13">
        <f>HOUR(pizza_sales1[[#This Row],[order_time]])</f>
        <v>20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  <c r="P46964" s="1" t="str">
        <f>TEXT(pizza_sales1[[#This Row],[order_date]],"mmmm")</f>
        <v>December</v>
      </c>
    </row>
    <row r="46965" spans="1:16" x14ac:dyDescent="0.25">
      <c r="A46965">
        <v>46964</v>
      </c>
      <c r="B46965">
        <v>20631</v>
      </c>
      <c r="C46965">
        <f>1/COUNTIF(B:B,pizza_sales1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1[[#This Row],[order_date]],"DDDD")</f>
        <v>Wednesday</v>
      </c>
      <c r="H46965" s="3">
        <v>0.86230324074074072</v>
      </c>
      <c r="I46965" s="13">
        <f>HOUR(pizza_sales1[[#This Row],[order_time]])</f>
        <v>20</v>
      </c>
      <c r="J46965">
        <v>20.5</v>
      </c>
      <c r="K46965">
        <v>20.5</v>
      </c>
      <c r="L46965" s="1" t="s">
        <v>171</v>
      </c>
      <c r="M46965" s="1" t="s">
        <v>12</v>
      </c>
      <c r="N46965" s="1" t="s">
        <v>41</v>
      </c>
      <c r="O46965" s="1" t="s">
        <v>42</v>
      </c>
      <c r="P46965" s="1" t="str">
        <f>TEXT(pizza_sales1[[#This Row],[order_date]],"mmmm")</f>
        <v>December</v>
      </c>
    </row>
    <row r="46966" spans="1:16" x14ac:dyDescent="0.25">
      <c r="A46966">
        <v>46965</v>
      </c>
      <c r="B46966">
        <v>20632</v>
      </c>
      <c r="C46966">
        <f>1/COUNTIF(B:B,pizza_sales1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1[[#This Row],[order_date]],"DDDD")</f>
        <v>Wednesday</v>
      </c>
      <c r="H46966" s="3">
        <v>0.86956018518518519</v>
      </c>
      <c r="I46966" s="13">
        <f>HOUR(pizza_sales1[[#This Row],[order_time]])</f>
        <v>20</v>
      </c>
      <c r="J46966">
        <v>20.75</v>
      </c>
      <c r="K46966">
        <v>20.75</v>
      </c>
      <c r="L46966" s="1" t="s">
        <v>171</v>
      </c>
      <c r="M46966" s="1" t="s">
        <v>23</v>
      </c>
      <c r="N46966" s="1" t="s">
        <v>56</v>
      </c>
      <c r="O46966" s="1" t="s">
        <v>57</v>
      </c>
      <c r="P46966" s="1" t="str">
        <f>TEXT(pizza_sales1[[#This Row],[order_date]],"mmmm")</f>
        <v>December</v>
      </c>
    </row>
    <row r="46967" spans="1:16" x14ac:dyDescent="0.25">
      <c r="A46967">
        <v>46966</v>
      </c>
      <c r="B46967">
        <v>20633</v>
      </c>
      <c r="C46967">
        <f>1/COUNTIF(B:B,pizza_sales1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1[[#This Row],[order_date]],"DDDD")</f>
        <v>Wednesday</v>
      </c>
      <c r="H46967" s="3">
        <v>0.880462962962963</v>
      </c>
      <c r="I46967" s="13">
        <f>HOUR(pizza_sales1[[#This Row],[order_time]])</f>
        <v>21</v>
      </c>
      <c r="J46967">
        <v>18.5</v>
      </c>
      <c r="K46967">
        <v>18.5</v>
      </c>
      <c r="L46967" s="1" t="s">
        <v>171</v>
      </c>
      <c r="M46967" s="1" t="s">
        <v>19</v>
      </c>
      <c r="N46967" s="1" t="s">
        <v>20</v>
      </c>
      <c r="O46967" s="1" t="s">
        <v>21</v>
      </c>
      <c r="P46967" s="1" t="str">
        <f>TEXT(pizza_sales1[[#This Row],[order_date]],"mmmm")</f>
        <v>December</v>
      </c>
    </row>
    <row r="46968" spans="1:16" x14ac:dyDescent="0.25">
      <c r="A46968">
        <v>46967</v>
      </c>
      <c r="B46968">
        <v>20634</v>
      </c>
      <c r="C46968">
        <f>1/COUNTIF(B:B,pizza_sales1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1[[#This Row],[order_date]],"DDDD")</f>
        <v>Wednesday</v>
      </c>
      <c r="H46968" s="3">
        <v>0.88861111111111113</v>
      </c>
      <c r="I46968" s="13">
        <f>HOUR(pizza_sales1[[#This Row],[order_time]])</f>
        <v>21</v>
      </c>
      <c r="J46968">
        <v>16.75</v>
      </c>
      <c r="K46968">
        <v>16.75</v>
      </c>
      <c r="L46968" s="1" t="s">
        <v>173</v>
      </c>
      <c r="M46968" s="1" t="s">
        <v>19</v>
      </c>
      <c r="N46968" s="1" t="s">
        <v>97</v>
      </c>
      <c r="O46968" s="1" t="s">
        <v>98</v>
      </c>
      <c r="P46968" s="1" t="str">
        <f>TEXT(pizza_sales1[[#This Row],[order_date]],"mmmm")</f>
        <v>December</v>
      </c>
    </row>
    <row r="46969" spans="1:16" x14ac:dyDescent="0.25">
      <c r="A46969">
        <v>46968</v>
      </c>
      <c r="B46969">
        <v>20634</v>
      </c>
      <c r="C46969">
        <f>1/COUNTIF(B:B,pizza_sales1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1[[#This Row],[order_date]],"DDDD")</f>
        <v>Wednesday</v>
      </c>
      <c r="H46969" s="3">
        <v>0.88861111111111113</v>
      </c>
      <c r="I46969" s="13">
        <f>HOUR(pizza_sales1[[#This Row],[order_time]])</f>
        <v>21</v>
      </c>
      <c r="J46969">
        <v>20.75</v>
      </c>
      <c r="K46969">
        <v>20.75</v>
      </c>
      <c r="L46969" s="1" t="s">
        <v>171</v>
      </c>
      <c r="M46969" s="1" t="s">
        <v>23</v>
      </c>
      <c r="N46969" s="1" t="s">
        <v>56</v>
      </c>
      <c r="O46969" s="1" t="s">
        <v>57</v>
      </c>
      <c r="P46969" s="1" t="str">
        <f>TEXT(pizza_sales1[[#This Row],[order_date]],"mmmm")</f>
        <v>December</v>
      </c>
    </row>
    <row r="46970" spans="1:16" x14ac:dyDescent="0.25">
      <c r="A46970">
        <v>46969</v>
      </c>
      <c r="B46970">
        <v>20634</v>
      </c>
      <c r="C46970">
        <f>1/COUNTIF(B:B,pizza_sales1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1[[#This Row],[order_date]],"DDDD")</f>
        <v>Wednesday</v>
      </c>
      <c r="H46970" s="3">
        <v>0.88861111111111113</v>
      </c>
      <c r="I46970" s="13">
        <f>HOUR(pizza_sales1[[#This Row],[order_time]])</f>
        <v>21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  <c r="P46970" s="1" t="str">
        <f>TEXT(pizza_sales1[[#This Row],[order_date]],"mmmm")</f>
        <v>December</v>
      </c>
    </row>
    <row r="46971" spans="1:16" x14ac:dyDescent="0.25">
      <c r="A46971">
        <v>46970</v>
      </c>
      <c r="B46971">
        <v>20635</v>
      </c>
      <c r="C46971">
        <f>1/COUNTIF(B:B,pizza_sales1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1[[#This Row],[order_date]],"DDDD")</f>
        <v>Wednesday</v>
      </c>
      <c r="H46971" s="3">
        <v>0.90111111111111108</v>
      </c>
      <c r="I46971" s="13">
        <f>HOUR(pizza_sales1[[#This Row],[order_time]])</f>
        <v>21</v>
      </c>
      <c r="J46971">
        <v>16.5</v>
      </c>
      <c r="K46971">
        <v>16.5</v>
      </c>
      <c r="L46971" s="1" t="s">
        <v>171</v>
      </c>
      <c r="M46971" s="1" t="s">
        <v>12</v>
      </c>
      <c r="N46971" s="1" t="s">
        <v>13</v>
      </c>
      <c r="O46971" s="1" t="s">
        <v>14</v>
      </c>
      <c r="P46971" s="1" t="str">
        <f>TEXT(pizza_sales1[[#This Row],[order_date]],"mmmm")</f>
        <v>December</v>
      </c>
    </row>
    <row r="46972" spans="1:16" x14ac:dyDescent="0.25">
      <c r="A46972">
        <v>46971</v>
      </c>
      <c r="B46972">
        <v>20635</v>
      </c>
      <c r="C46972">
        <f>1/COUNTIF(B:B,pizza_sales1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1[[#This Row],[order_date]],"DDDD")</f>
        <v>Wednesday</v>
      </c>
      <c r="H46972" s="3">
        <v>0.90111111111111108</v>
      </c>
      <c r="I46972" s="13">
        <f>HOUR(pizza_sales1[[#This Row],[order_time]])</f>
        <v>21</v>
      </c>
      <c r="J46972">
        <v>16.5</v>
      </c>
      <c r="K46972">
        <v>16.5</v>
      </c>
      <c r="L46972" s="1" t="s">
        <v>173</v>
      </c>
      <c r="M46972" s="1" t="s">
        <v>23</v>
      </c>
      <c r="N46972" s="1" t="s">
        <v>24</v>
      </c>
      <c r="O46972" s="1" t="s">
        <v>25</v>
      </c>
      <c r="P46972" s="1" t="str">
        <f>TEXT(pizza_sales1[[#This Row],[order_date]],"mmmm")</f>
        <v>December</v>
      </c>
    </row>
    <row r="46973" spans="1:16" x14ac:dyDescent="0.25">
      <c r="A46973">
        <v>46972</v>
      </c>
      <c r="B46973">
        <v>20635</v>
      </c>
      <c r="C46973">
        <f>1/COUNTIF(B:B,pizza_sales1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1[[#This Row],[order_date]],"DDDD")</f>
        <v>Wednesday</v>
      </c>
      <c r="H46973" s="3">
        <v>0.90111111111111108</v>
      </c>
      <c r="I46973" s="13">
        <f>HOUR(pizza_sales1[[#This Row],[order_time]])</f>
        <v>21</v>
      </c>
      <c r="J46973">
        <v>21</v>
      </c>
      <c r="K46973">
        <v>21</v>
      </c>
      <c r="L46973" s="1" t="s">
        <v>171</v>
      </c>
      <c r="M46973" s="1" t="s">
        <v>19</v>
      </c>
      <c r="N46973" s="1" t="s">
        <v>97</v>
      </c>
      <c r="O46973" s="1" t="s">
        <v>98</v>
      </c>
      <c r="P46973" s="1" t="str">
        <f>TEXT(pizza_sales1[[#This Row],[order_date]],"mmmm")</f>
        <v>December</v>
      </c>
    </row>
    <row r="46974" spans="1:16" x14ac:dyDescent="0.25">
      <c r="A46974">
        <v>46973</v>
      </c>
      <c r="B46974">
        <v>20636</v>
      </c>
      <c r="C46974">
        <f>1/COUNTIF(B:B,pizza_sales1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1[[#This Row],[order_date]],"DDDD")</f>
        <v>Wednesday</v>
      </c>
      <c r="H46974" s="3">
        <v>0.90162037037037035</v>
      </c>
      <c r="I46974" s="13">
        <f>HOUR(pizza_sales1[[#This Row],[order_time]])</f>
        <v>21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  <c r="P46974" s="1" t="str">
        <f>TEXT(pizza_sales1[[#This Row],[order_date]],"mmmm")</f>
        <v>December</v>
      </c>
    </row>
    <row r="46975" spans="1:16" x14ac:dyDescent="0.25">
      <c r="A46975">
        <v>46974</v>
      </c>
      <c r="B46975">
        <v>20637</v>
      </c>
      <c r="C46975">
        <f>1/COUNTIF(B:B,pizza_sales1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1[[#This Row],[order_date]],"DDDD")</f>
        <v>Thursday</v>
      </c>
      <c r="H46975" s="3">
        <v>0.49247685185185186</v>
      </c>
      <c r="I46975" s="13">
        <f>HOUR(pizza_sales1[[#This Row],[order_time]])</f>
        <v>11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  <c r="P46975" s="1" t="str">
        <f>TEXT(pizza_sales1[[#This Row],[order_date]],"mmmm")</f>
        <v>December</v>
      </c>
    </row>
    <row r="46976" spans="1:16" x14ac:dyDescent="0.25">
      <c r="A46976">
        <v>46975</v>
      </c>
      <c r="B46976">
        <v>20638</v>
      </c>
      <c r="C46976">
        <f>1/COUNTIF(B:B,pizza_sales1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1[[#This Row],[order_date]],"DDDD")</f>
        <v>Thursday</v>
      </c>
      <c r="H46976" s="3">
        <v>0.49351851851851852</v>
      </c>
      <c r="I46976" s="13">
        <f>HOUR(pizza_sales1[[#This Row],[order_time]])</f>
        <v>11</v>
      </c>
      <c r="J46976">
        <v>18.5</v>
      </c>
      <c r="K46976">
        <v>18.5</v>
      </c>
      <c r="L46976" s="1" t="s">
        <v>171</v>
      </c>
      <c r="M46976" s="1" t="s">
        <v>19</v>
      </c>
      <c r="N46976" s="1" t="s">
        <v>20</v>
      </c>
      <c r="O46976" s="1" t="s">
        <v>21</v>
      </c>
      <c r="P46976" s="1" t="str">
        <f>TEXT(pizza_sales1[[#This Row],[order_date]],"mmmm")</f>
        <v>December</v>
      </c>
    </row>
    <row r="46977" spans="1:16" x14ac:dyDescent="0.25">
      <c r="A46977">
        <v>46976</v>
      </c>
      <c r="B46977">
        <v>20638</v>
      </c>
      <c r="C46977">
        <f>1/COUNTIF(B:B,pizza_sales1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1[[#This Row],[order_date]],"DDDD")</f>
        <v>Thursday</v>
      </c>
      <c r="H46977" s="3">
        <v>0.49351851851851852</v>
      </c>
      <c r="I46977" s="13">
        <f>HOUR(pizza_sales1[[#This Row],[order_time]])</f>
        <v>11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  <c r="P46977" s="1" t="str">
        <f>TEXT(pizza_sales1[[#This Row],[order_date]],"mmmm")</f>
        <v>December</v>
      </c>
    </row>
    <row r="46978" spans="1:16" x14ac:dyDescent="0.25">
      <c r="A46978">
        <v>46977</v>
      </c>
      <c r="B46978">
        <v>20639</v>
      </c>
      <c r="C46978">
        <f>1/COUNTIF(B:B,pizza_sales1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1[[#This Row],[order_date]],"DDDD")</f>
        <v>Thursday</v>
      </c>
      <c r="H46978" s="3">
        <v>0.50124999999999997</v>
      </c>
      <c r="I46978" s="13">
        <f>HOUR(pizza_sales1[[#This Row],[order_time]])</f>
        <v>12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  <c r="P46978" s="1" t="str">
        <f>TEXT(pizza_sales1[[#This Row],[order_date]],"mmmm")</f>
        <v>December</v>
      </c>
    </row>
    <row r="46979" spans="1:16" x14ac:dyDescent="0.25">
      <c r="A46979">
        <v>46978</v>
      </c>
      <c r="B46979">
        <v>20640</v>
      </c>
      <c r="C46979">
        <f>1/COUNTIF(B:B,pizza_sales1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1[[#This Row],[order_date]],"DDDD")</f>
        <v>Thursday</v>
      </c>
      <c r="H46979" s="3">
        <v>0.50396990740740744</v>
      </c>
      <c r="I46979" s="13">
        <f>HOUR(pizza_sales1[[#This Row],[order_time]])</f>
        <v>12</v>
      </c>
      <c r="J46979">
        <v>16.5</v>
      </c>
      <c r="K46979">
        <v>16.5</v>
      </c>
      <c r="L46979" s="1" t="s">
        <v>173</v>
      </c>
      <c r="M46979" s="1" t="s">
        <v>23</v>
      </c>
      <c r="N46979" s="1" t="s">
        <v>24</v>
      </c>
      <c r="O46979" s="1" t="s">
        <v>25</v>
      </c>
      <c r="P46979" s="1" t="str">
        <f>TEXT(pizza_sales1[[#This Row],[order_date]],"mmmm")</f>
        <v>December</v>
      </c>
    </row>
    <row r="46980" spans="1:16" x14ac:dyDescent="0.25">
      <c r="A46980">
        <v>46979</v>
      </c>
      <c r="B46980">
        <v>20640</v>
      </c>
      <c r="C46980">
        <f>1/COUNTIF(B:B,pizza_sales1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1[[#This Row],[order_date]],"DDDD")</f>
        <v>Thursday</v>
      </c>
      <c r="H46980" s="3">
        <v>0.50396990740740744</v>
      </c>
      <c r="I46980" s="13">
        <f>HOUR(pizza_sales1[[#This Row],[order_time]])</f>
        <v>12</v>
      </c>
      <c r="J46980">
        <v>20.75</v>
      </c>
      <c r="K46980">
        <v>20.75</v>
      </c>
      <c r="L46980" s="1" t="s">
        <v>171</v>
      </c>
      <c r="M46980" s="1" t="s">
        <v>23</v>
      </c>
      <c r="N46980" s="1" t="s">
        <v>35</v>
      </c>
      <c r="O46980" s="1" t="s">
        <v>36</v>
      </c>
      <c r="P46980" s="1" t="str">
        <f>TEXT(pizza_sales1[[#This Row],[order_date]],"mmmm")</f>
        <v>December</v>
      </c>
    </row>
    <row r="46981" spans="1:16" x14ac:dyDescent="0.25">
      <c r="A46981">
        <v>46980</v>
      </c>
      <c r="B46981">
        <v>20641</v>
      </c>
      <c r="C46981">
        <f>1/COUNTIF(B:B,pizza_sales1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1[[#This Row],[order_date]],"DDDD")</f>
        <v>Thursday</v>
      </c>
      <c r="H46981" s="3">
        <v>0.50914351851851847</v>
      </c>
      <c r="I46981" s="13">
        <f>HOUR(pizza_sales1[[#This Row],[order_time]])</f>
        <v>12</v>
      </c>
      <c r="J46981">
        <v>12.5</v>
      </c>
      <c r="K46981">
        <v>12.5</v>
      </c>
      <c r="L46981" s="1" t="s">
        <v>173</v>
      </c>
      <c r="M46981" s="1" t="s">
        <v>12</v>
      </c>
      <c r="N46981" s="1" t="s">
        <v>74</v>
      </c>
      <c r="O46981" s="1" t="s">
        <v>75</v>
      </c>
      <c r="P46981" s="1" t="str">
        <f>TEXT(pizza_sales1[[#This Row],[order_date]],"mmmm")</f>
        <v>December</v>
      </c>
    </row>
    <row r="46982" spans="1:16" x14ac:dyDescent="0.25">
      <c r="A46982">
        <v>46981</v>
      </c>
      <c r="B46982">
        <v>20642</v>
      </c>
      <c r="C46982">
        <f>1/COUNTIF(B:B,pizza_sales1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1[[#This Row],[order_date]],"DDDD")</f>
        <v>Thursday</v>
      </c>
      <c r="H46982" s="3">
        <v>0.51260416666666664</v>
      </c>
      <c r="I46982" s="13">
        <f>HOUR(pizza_sales1[[#This Row],[order_time]])</f>
        <v>12</v>
      </c>
      <c r="J46982">
        <v>20.5</v>
      </c>
      <c r="K46982">
        <v>20.5</v>
      </c>
      <c r="L46982" s="1" t="s">
        <v>171</v>
      </c>
      <c r="M46982" s="1" t="s">
        <v>12</v>
      </c>
      <c r="N46982" s="1" t="s">
        <v>51</v>
      </c>
      <c r="O46982" s="1" t="s">
        <v>52</v>
      </c>
      <c r="P46982" s="1" t="str">
        <f>TEXT(pizza_sales1[[#This Row],[order_date]],"mmmm")</f>
        <v>December</v>
      </c>
    </row>
    <row r="46983" spans="1:16" x14ac:dyDescent="0.25">
      <c r="A46983">
        <v>46982</v>
      </c>
      <c r="B46983">
        <v>20643</v>
      </c>
      <c r="C46983">
        <f>1/COUNTIF(B:B,pizza_sales1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1[[#This Row],[order_date]],"DDDD")</f>
        <v>Thursday</v>
      </c>
      <c r="H46983" s="3">
        <v>0.51548611111111109</v>
      </c>
      <c r="I46983" s="13">
        <f>HOUR(pizza_sales1[[#This Row],[order_time]])</f>
        <v>12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  <c r="P46983" s="1" t="str">
        <f>TEXT(pizza_sales1[[#This Row],[order_date]],"mmmm")</f>
        <v>December</v>
      </c>
    </row>
    <row r="46984" spans="1:16" x14ac:dyDescent="0.25">
      <c r="A46984">
        <v>46983</v>
      </c>
      <c r="B46984">
        <v>20644</v>
      </c>
      <c r="C46984">
        <f>1/COUNTIF(B:B,pizza_sales1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1[[#This Row],[order_date]],"DDDD")</f>
        <v>Thursday</v>
      </c>
      <c r="H46984" s="3">
        <v>0.51893518518518522</v>
      </c>
      <c r="I46984" s="13">
        <f>HOUR(pizza_sales1[[#This Row],[order_time]])</f>
        <v>12</v>
      </c>
      <c r="J46984">
        <v>16</v>
      </c>
      <c r="K46984">
        <v>16</v>
      </c>
      <c r="L46984" s="1" t="s">
        <v>173</v>
      </c>
      <c r="M46984" s="1" t="s">
        <v>19</v>
      </c>
      <c r="N46984" s="1" t="s">
        <v>62</v>
      </c>
      <c r="O46984" s="1" t="s">
        <v>63</v>
      </c>
      <c r="P46984" s="1" t="str">
        <f>TEXT(pizza_sales1[[#This Row],[order_date]],"mmmm")</f>
        <v>December</v>
      </c>
    </row>
    <row r="46985" spans="1:16" x14ac:dyDescent="0.25">
      <c r="A46985">
        <v>46984</v>
      </c>
      <c r="B46985">
        <v>20645</v>
      </c>
      <c r="C46985">
        <f>1/COUNTIF(B:B,pizza_sales1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1[[#This Row],[order_date]],"DDDD")</f>
        <v>Thursday</v>
      </c>
      <c r="H46985" s="3">
        <v>0.5319328703703704</v>
      </c>
      <c r="I46985" s="13">
        <f>HOUR(pizza_sales1[[#This Row],[order_time]])</f>
        <v>12</v>
      </c>
      <c r="J46985">
        <v>16.75</v>
      </c>
      <c r="K46985">
        <v>16.75</v>
      </c>
      <c r="L46985" s="1" t="s">
        <v>173</v>
      </c>
      <c r="M46985" s="1" t="s">
        <v>30</v>
      </c>
      <c r="N46985" s="1" t="s">
        <v>31</v>
      </c>
      <c r="O46985" s="1" t="s">
        <v>32</v>
      </c>
      <c r="P46985" s="1" t="str">
        <f>TEXT(pizza_sales1[[#This Row],[order_date]],"mmmm")</f>
        <v>December</v>
      </c>
    </row>
    <row r="46986" spans="1:16" x14ac:dyDescent="0.25">
      <c r="A46986">
        <v>46985</v>
      </c>
      <c r="B46986">
        <v>20646</v>
      </c>
      <c r="C46986">
        <f>1/COUNTIF(B:B,pizza_sales1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1[[#This Row],[order_date]],"DDDD")</f>
        <v>Thursday</v>
      </c>
      <c r="H46986" s="3">
        <v>0.53393518518518523</v>
      </c>
      <c r="I46986" s="13">
        <f>HOUR(pizza_sales1[[#This Row],[order_time]])</f>
        <v>12</v>
      </c>
      <c r="J46986">
        <v>15.25</v>
      </c>
      <c r="K46986">
        <v>15.25</v>
      </c>
      <c r="L46986" s="1" t="s">
        <v>171</v>
      </c>
      <c r="M46986" s="1" t="s">
        <v>12</v>
      </c>
      <c r="N46986" s="1" t="s">
        <v>74</v>
      </c>
      <c r="O46986" s="1" t="s">
        <v>75</v>
      </c>
      <c r="P46986" s="1" t="str">
        <f>TEXT(pizza_sales1[[#This Row],[order_date]],"mmmm")</f>
        <v>December</v>
      </c>
    </row>
    <row r="46987" spans="1:16" x14ac:dyDescent="0.25">
      <c r="A46987">
        <v>46986</v>
      </c>
      <c r="B46987">
        <v>20647</v>
      </c>
      <c r="C46987">
        <f>1/COUNTIF(B:B,pizza_sales1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1[[#This Row],[order_date]],"DDDD")</f>
        <v>Thursday</v>
      </c>
      <c r="H46987" s="3">
        <v>0.53850694444444447</v>
      </c>
      <c r="I46987" s="13">
        <f>HOUR(pizza_sales1[[#This Row],[order_time]])</f>
        <v>12</v>
      </c>
      <c r="J46987">
        <v>20.25</v>
      </c>
      <c r="K46987">
        <v>20.25</v>
      </c>
      <c r="L46987" s="1" t="s">
        <v>171</v>
      </c>
      <c r="M46987" s="1" t="s">
        <v>23</v>
      </c>
      <c r="N46987" s="1" t="s">
        <v>110</v>
      </c>
      <c r="O46987" s="1" t="s">
        <v>111</v>
      </c>
      <c r="P46987" s="1" t="str">
        <f>TEXT(pizza_sales1[[#This Row],[order_date]],"mmmm")</f>
        <v>December</v>
      </c>
    </row>
    <row r="46988" spans="1:16" x14ac:dyDescent="0.25">
      <c r="A46988">
        <v>46987</v>
      </c>
      <c r="B46988">
        <v>20648</v>
      </c>
      <c r="C46988">
        <f>1/COUNTIF(B:B,pizza_sales1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1[[#This Row],[order_date]],"DDDD")</f>
        <v>Thursday</v>
      </c>
      <c r="H46988" s="3">
        <v>0.53929398148148144</v>
      </c>
      <c r="I46988" s="13">
        <f>HOUR(pizza_sales1[[#This Row],[order_time]])</f>
        <v>12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  <c r="P46988" s="1" t="str">
        <f>TEXT(pizza_sales1[[#This Row],[order_date]],"mmmm")</f>
        <v>December</v>
      </c>
    </row>
    <row r="46989" spans="1:16" x14ac:dyDescent="0.25">
      <c r="A46989">
        <v>46988</v>
      </c>
      <c r="B46989">
        <v>20648</v>
      </c>
      <c r="C46989">
        <f>1/COUNTIF(B:B,pizza_sales1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1[[#This Row],[order_date]],"DDDD")</f>
        <v>Thursday</v>
      </c>
      <c r="H46989" s="3">
        <v>0.53929398148148144</v>
      </c>
      <c r="I46989" s="13">
        <f>HOUR(pizza_sales1[[#This Row],[order_time]])</f>
        <v>12</v>
      </c>
      <c r="J46989">
        <v>20.75</v>
      </c>
      <c r="K46989">
        <v>20.75</v>
      </c>
      <c r="L46989" s="1" t="s">
        <v>171</v>
      </c>
      <c r="M46989" s="1" t="s">
        <v>30</v>
      </c>
      <c r="N46989" s="1" t="s">
        <v>78</v>
      </c>
      <c r="O46989" s="1" t="s">
        <v>79</v>
      </c>
      <c r="P46989" s="1" t="str">
        <f>TEXT(pizza_sales1[[#This Row],[order_date]],"mmmm")</f>
        <v>December</v>
      </c>
    </row>
    <row r="46990" spans="1:16" x14ac:dyDescent="0.25">
      <c r="A46990">
        <v>46989</v>
      </c>
      <c r="B46990">
        <v>20649</v>
      </c>
      <c r="C46990">
        <f>1/COUNTIF(B:B,pizza_sales1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1[[#This Row],[order_date]],"DDDD")</f>
        <v>Thursday</v>
      </c>
      <c r="H46990" s="3">
        <v>0.54877314814814815</v>
      </c>
      <c r="I46990" s="13">
        <f>HOUR(pizza_sales1[[#This Row],[order_time]])</f>
        <v>13</v>
      </c>
      <c r="J46990">
        <v>20.75</v>
      </c>
      <c r="K46990">
        <v>20.75</v>
      </c>
      <c r="L46990" s="1" t="s">
        <v>171</v>
      </c>
      <c r="M46990" s="1" t="s">
        <v>30</v>
      </c>
      <c r="N46990" s="1" t="s">
        <v>38</v>
      </c>
      <c r="O46990" s="1" t="s">
        <v>39</v>
      </c>
      <c r="P46990" s="1" t="str">
        <f>TEXT(pizza_sales1[[#This Row],[order_date]],"mmmm")</f>
        <v>December</v>
      </c>
    </row>
    <row r="46991" spans="1:16" x14ac:dyDescent="0.25">
      <c r="A46991">
        <v>46990</v>
      </c>
      <c r="B46991">
        <v>20650</v>
      </c>
      <c r="C46991">
        <f>1/COUNTIF(B:B,pizza_sales1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1[[#This Row],[order_date]],"DDDD")</f>
        <v>Thursday</v>
      </c>
      <c r="H46991" s="3">
        <v>0.55017361111111107</v>
      </c>
      <c r="I46991" s="13">
        <f>HOUR(pizza_sales1[[#This Row],[order_time]])</f>
        <v>13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  <c r="P46991" s="1" t="str">
        <f>TEXT(pizza_sales1[[#This Row],[order_date]],"mmmm")</f>
        <v>December</v>
      </c>
    </row>
    <row r="46992" spans="1:16" x14ac:dyDescent="0.25">
      <c r="A46992">
        <v>46991</v>
      </c>
      <c r="B46992">
        <v>20651</v>
      </c>
      <c r="C46992">
        <f>1/COUNTIF(B:B,pizza_sales1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1[[#This Row],[order_date]],"DDDD")</f>
        <v>Thursday</v>
      </c>
      <c r="H46992" s="3">
        <v>0.55269675925925921</v>
      </c>
      <c r="I46992" s="13">
        <f>HOUR(pizza_sales1[[#This Row],[order_time]])</f>
        <v>13</v>
      </c>
      <c r="J46992">
        <v>16</v>
      </c>
      <c r="K46992">
        <v>16</v>
      </c>
      <c r="L46992" s="1" t="s">
        <v>173</v>
      </c>
      <c r="M46992" s="1" t="s">
        <v>19</v>
      </c>
      <c r="N46992" s="1" t="s">
        <v>100</v>
      </c>
      <c r="O46992" s="1" t="s">
        <v>101</v>
      </c>
      <c r="P46992" s="1" t="str">
        <f>TEXT(pizza_sales1[[#This Row],[order_date]],"mmmm")</f>
        <v>December</v>
      </c>
    </row>
    <row r="46993" spans="1:16" x14ac:dyDescent="0.25">
      <c r="A46993">
        <v>46992</v>
      </c>
      <c r="B46993">
        <v>20652</v>
      </c>
      <c r="C46993">
        <f>1/COUNTIF(B:B,pizza_sales1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1[[#This Row],[order_date]],"DDDD")</f>
        <v>Thursday</v>
      </c>
      <c r="H46993" s="3">
        <v>0.5637268518518519</v>
      </c>
      <c r="I46993" s="13">
        <f>HOUR(pizza_sales1[[#This Row],[order_time]])</f>
        <v>13</v>
      </c>
      <c r="J46993">
        <v>12.5</v>
      </c>
      <c r="K46993">
        <v>12.5</v>
      </c>
      <c r="L46993" s="1" t="s">
        <v>173</v>
      </c>
      <c r="M46993" s="1" t="s">
        <v>12</v>
      </c>
      <c r="N46993" s="1" t="s">
        <v>74</v>
      </c>
      <c r="O46993" s="1" t="s">
        <v>75</v>
      </c>
      <c r="P46993" s="1" t="str">
        <f>TEXT(pizza_sales1[[#This Row],[order_date]],"mmmm")</f>
        <v>December</v>
      </c>
    </row>
    <row r="46994" spans="1:16" x14ac:dyDescent="0.25">
      <c r="A46994">
        <v>46993</v>
      </c>
      <c r="B46994">
        <v>20652</v>
      </c>
      <c r="C46994">
        <f>1/COUNTIF(B:B,pizza_sales1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1[[#This Row],[order_date]],"DDDD")</f>
        <v>Thursday</v>
      </c>
      <c r="H46994" s="3">
        <v>0.5637268518518519</v>
      </c>
      <c r="I46994" s="13">
        <f>HOUR(pizza_sales1[[#This Row],[order_time]])</f>
        <v>13</v>
      </c>
      <c r="J46994">
        <v>16.75</v>
      </c>
      <c r="K46994">
        <v>16.75</v>
      </c>
      <c r="L46994" s="1" t="s">
        <v>173</v>
      </c>
      <c r="M46994" s="1" t="s">
        <v>30</v>
      </c>
      <c r="N46994" s="1" t="s">
        <v>31</v>
      </c>
      <c r="O46994" s="1" t="s">
        <v>32</v>
      </c>
      <c r="P46994" s="1" t="str">
        <f>TEXT(pizza_sales1[[#This Row],[order_date]],"mmmm")</f>
        <v>December</v>
      </c>
    </row>
    <row r="46995" spans="1:16" x14ac:dyDescent="0.25">
      <c r="A46995">
        <v>46994</v>
      </c>
      <c r="B46995">
        <v>20653</v>
      </c>
      <c r="C46995">
        <f>1/COUNTIF(B:B,pizza_sales1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1[[#This Row],[order_date]],"DDDD")</f>
        <v>Thursday</v>
      </c>
      <c r="H46995" s="3">
        <v>0.56912037037037033</v>
      </c>
      <c r="I46995" s="13">
        <f>HOUR(pizza_sales1[[#This Row],[order_time]])</f>
        <v>13</v>
      </c>
      <c r="J46995">
        <v>16.5</v>
      </c>
      <c r="K46995">
        <v>16.5</v>
      </c>
      <c r="L46995" s="1" t="s">
        <v>173</v>
      </c>
      <c r="M46995" s="1" t="s">
        <v>23</v>
      </c>
      <c r="N46995" s="1" t="s">
        <v>103</v>
      </c>
      <c r="O46995" s="1" t="s">
        <v>104</v>
      </c>
      <c r="P46995" s="1" t="str">
        <f>TEXT(pizza_sales1[[#This Row],[order_date]],"mmmm")</f>
        <v>December</v>
      </c>
    </row>
    <row r="46996" spans="1:16" x14ac:dyDescent="0.25">
      <c r="A46996">
        <v>46995</v>
      </c>
      <c r="B46996">
        <v>20654</v>
      </c>
      <c r="C46996">
        <f>1/COUNTIF(B:B,pizza_sales1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1[[#This Row],[order_date]],"DDDD")</f>
        <v>Thursday</v>
      </c>
      <c r="H46996" s="3">
        <v>0.57424768518518521</v>
      </c>
      <c r="I46996" s="13">
        <f>HOUR(pizza_sales1[[#This Row],[order_time]])</f>
        <v>13</v>
      </c>
      <c r="J46996">
        <v>18.5</v>
      </c>
      <c r="K46996">
        <v>18.5</v>
      </c>
      <c r="L46996" s="1" t="s">
        <v>171</v>
      </c>
      <c r="M46996" s="1" t="s">
        <v>19</v>
      </c>
      <c r="N46996" s="1" t="s">
        <v>20</v>
      </c>
      <c r="O46996" s="1" t="s">
        <v>21</v>
      </c>
      <c r="P46996" s="1" t="str">
        <f>TEXT(pizza_sales1[[#This Row],[order_date]],"mmmm")</f>
        <v>December</v>
      </c>
    </row>
    <row r="46997" spans="1:16" x14ac:dyDescent="0.25">
      <c r="A46997">
        <v>46996</v>
      </c>
      <c r="B46997">
        <v>20654</v>
      </c>
      <c r="C46997">
        <f>1/COUNTIF(B:B,pizza_sales1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1[[#This Row],[order_date]],"DDDD")</f>
        <v>Thursday</v>
      </c>
      <c r="H46997" s="3">
        <v>0.57424768518518521</v>
      </c>
      <c r="I46997" s="13">
        <f>HOUR(pizza_sales1[[#This Row],[order_time]])</f>
        <v>13</v>
      </c>
      <c r="J46997">
        <v>16.75</v>
      </c>
      <c r="K46997">
        <v>16.75</v>
      </c>
      <c r="L46997" s="1" t="s">
        <v>173</v>
      </c>
      <c r="M46997" s="1" t="s">
        <v>19</v>
      </c>
      <c r="N46997" s="1" t="s">
        <v>97</v>
      </c>
      <c r="O46997" s="1" t="s">
        <v>98</v>
      </c>
      <c r="P46997" s="1" t="str">
        <f>TEXT(pizza_sales1[[#This Row],[order_date]],"mmmm")</f>
        <v>December</v>
      </c>
    </row>
    <row r="46998" spans="1:16" x14ac:dyDescent="0.25">
      <c r="A46998">
        <v>46997</v>
      </c>
      <c r="B46998">
        <v>20654</v>
      </c>
      <c r="C46998">
        <f>1/COUNTIF(B:B,pizza_sales1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1[[#This Row],[order_date]],"DDDD")</f>
        <v>Thursday</v>
      </c>
      <c r="H46998" s="3">
        <v>0.57424768518518521</v>
      </c>
      <c r="I46998" s="13">
        <f>HOUR(pizza_sales1[[#This Row],[order_time]])</f>
        <v>13</v>
      </c>
      <c r="J46998">
        <v>20.75</v>
      </c>
      <c r="K46998">
        <v>20.75</v>
      </c>
      <c r="L46998" s="1" t="s">
        <v>171</v>
      </c>
      <c r="M46998" s="1" t="s">
        <v>23</v>
      </c>
      <c r="N46998" s="1" t="s">
        <v>84</v>
      </c>
      <c r="O46998" s="1" t="s">
        <v>85</v>
      </c>
      <c r="P46998" s="1" t="str">
        <f>TEXT(pizza_sales1[[#This Row],[order_date]],"mmmm")</f>
        <v>December</v>
      </c>
    </row>
    <row r="46999" spans="1:16" x14ac:dyDescent="0.25">
      <c r="A46999">
        <v>46998</v>
      </c>
      <c r="B46999">
        <v>20655</v>
      </c>
      <c r="C46999">
        <f>1/COUNTIF(B:B,pizza_sales1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1[[#This Row],[order_date]],"DDDD")</f>
        <v>Thursday</v>
      </c>
      <c r="H46999" s="3">
        <v>0.57673611111111112</v>
      </c>
      <c r="I46999" s="13">
        <f>HOUR(pizza_sales1[[#This Row],[order_time]])</f>
        <v>13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  <c r="P46999" s="1" t="str">
        <f>TEXT(pizza_sales1[[#This Row],[order_date]],"mmmm")</f>
        <v>December</v>
      </c>
    </row>
    <row r="47000" spans="1:16" x14ac:dyDescent="0.25">
      <c r="A47000">
        <v>46999</v>
      </c>
      <c r="B47000">
        <v>20656</v>
      </c>
      <c r="C47000">
        <f>1/COUNTIF(B:B,pizza_sales1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1[[#This Row],[order_date]],"DDDD")</f>
        <v>Thursday</v>
      </c>
      <c r="H47000" s="3">
        <v>0.58064814814814814</v>
      </c>
      <c r="I47000" s="13">
        <f>HOUR(pizza_sales1[[#This Row],[order_time]])</f>
        <v>13</v>
      </c>
      <c r="J47000">
        <v>15.25</v>
      </c>
      <c r="K47000">
        <v>15.25</v>
      </c>
      <c r="L47000" s="1" t="s">
        <v>171</v>
      </c>
      <c r="M47000" s="1" t="s">
        <v>12</v>
      </c>
      <c r="N47000" s="1" t="s">
        <v>74</v>
      </c>
      <c r="O47000" s="1" t="s">
        <v>75</v>
      </c>
      <c r="P47000" s="1" t="str">
        <f>TEXT(pizza_sales1[[#This Row],[order_date]],"mmmm")</f>
        <v>December</v>
      </c>
    </row>
    <row r="47001" spans="1:16" x14ac:dyDescent="0.25">
      <c r="A47001">
        <v>47000</v>
      </c>
      <c r="B47001">
        <v>20657</v>
      </c>
      <c r="C47001">
        <f>1/COUNTIF(B:B,pizza_sales1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1[[#This Row],[order_date]],"DDDD")</f>
        <v>Thursday</v>
      </c>
      <c r="H47001" s="3">
        <v>0.59092592592592597</v>
      </c>
      <c r="I47001" s="13">
        <f>HOUR(pizza_sales1[[#This Row],[order_time]])</f>
        <v>14</v>
      </c>
      <c r="J47001">
        <v>20.75</v>
      </c>
      <c r="K47001">
        <v>20.75</v>
      </c>
      <c r="L47001" s="1" t="s">
        <v>171</v>
      </c>
      <c r="M47001" s="1" t="s">
        <v>30</v>
      </c>
      <c r="N47001" s="1" t="s">
        <v>38</v>
      </c>
      <c r="O47001" s="1" t="s">
        <v>39</v>
      </c>
      <c r="P47001" s="1" t="str">
        <f>TEXT(pizza_sales1[[#This Row],[order_date]],"mmmm")</f>
        <v>December</v>
      </c>
    </row>
    <row r="47002" spans="1:16" x14ac:dyDescent="0.25">
      <c r="A47002">
        <v>47001</v>
      </c>
      <c r="B47002">
        <v>20657</v>
      </c>
      <c r="C47002">
        <f>1/COUNTIF(B:B,pizza_sales1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1[[#This Row],[order_date]],"DDDD")</f>
        <v>Thursday</v>
      </c>
      <c r="H47002" s="3">
        <v>0.59092592592592597</v>
      </c>
      <c r="I47002" s="13">
        <f>HOUR(pizza_sales1[[#This Row],[order_time]])</f>
        <v>14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  <c r="P47002" s="1" t="str">
        <f>TEXT(pizza_sales1[[#This Row],[order_date]],"mmmm")</f>
        <v>December</v>
      </c>
    </row>
    <row r="47003" spans="1:16" x14ac:dyDescent="0.25">
      <c r="A47003">
        <v>47002</v>
      </c>
      <c r="B47003">
        <v>20657</v>
      </c>
      <c r="C47003">
        <f>1/COUNTIF(B:B,pizza_sales1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1[[#This Row],[order_date]],"DDDD")</f>
        <v>Thursday</v>
      </c>
      <c r="H47003" s="3">
        <v>0.59092592592592597</v>
      </c>
      <c r="I47003" s="13">
        <f>HOUR(pizza_sales1[[#This Row],[order_time]])</f>
        <v>14</v>
      </c>
      <c r="J47003">
        <v>14.75</v>
      </c>
      <c r="K47003">
        <v>29.5</v>
      </c>
      <c r="L47003" s="1" t="s">
        <v>173</v>
      </c>
      <c r="M47003" s="1" t="s">
        <v>19</v>
      </c>
      <c r="N47003" s="1" t="s">
        <v>87</v>
      </c>
      <c r="O47003" s="1" t="s">
        <v>88</v>
      </c>
      <c r="P47003" s="1" t="str">
        <f>TEXT(pizza_sales1[[#This Row],[order_date]],"mmmm")</f>
        <v>December</v>
      </c>
    </row>
    <row r="47004" spans="1:16" x14ac:dyDescent="0.25">
      <c r="A47004">
        <v>47003</v>
      </c>
      <c r="B47004">
        <v>20658</v>
      </c>
      <c r="C47004">
        <f>1/COUNTIF(B:B,pizza_sales1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1[[#This Row],[order_date]],"DDDD")</f>
        <v>Thursday</v>
      </c>
      <c r="H47004" s="3">
        <v>0.59409722222222228</v>
      </c>
      <c r="I47004" s="13">
        <f>HOUR(pizza_sales1[[#This Row],[order_time]])</f>
        <v>14</v>
      </c>
      <c r="J47004">
        <v>20.25</v>
      </c>
      <c r="K47004">
        <v>20.25</v>
      </c>
      <c r="L47004" s="1" t="s">
        <v>171</v>
      </c>
      <c r="M47004" s="1" t="s">
        <v>19</v>
      </c>
      <c r="N47004" s="1" t="s">
        <v>62</v>
      </c>
      <c r="O47004" s="1" t="s">
        <v>63</v>
      </c>
      <c r="P47004" s="1" t="str">
        <f>TEXT(pizza_sales1[[#This Row],[order_date]],"mmmm")</f>
        <v>December</v>
      </c>
    </row>
    <row r="47005" spans="1:16" x14ac:dyDescent="0.25">
      <c r="A47005">
        <v>47004</v>
      </c>
      <c r="B47005">
        <v>20659</v>
      </c>
      <c r="C47005">
        <f>1/COUNTIF(B:B,pizza_sales1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1[[#This Row],[order_date]],"DDDD")</f>
        <v>Thursday</v>
      </c>
      <c r="H47005" s="3">
        <v>0.61098379629629629</v>
      </c>
      <c r="I47005" s="13">
        <f>HOUR(pizza_sales1[[#This Row],[order_time]])</f>
        <v>14</v>
      </c>
      <c r="J47005">
        <v>16.75</v>
      </c>
      <c r="K47005">
        <v>16.75</v>
      </c>
      <c r="L47005" s="1" t="s">
        <v>173</v>
      </c>
      <c r="M47005" s="1" t="s">
        <v>30</v>
      </c>
      <c r="N47005" s="1" t="s">
        <v>38</v>
      </c>
      <c r="O47005" s="1" t="s">
        <v>39</v>
      </c>
      <c r="P47005" s="1" t="str">
        <f>TEXT(pizza_sales1[[#This Row],[order_date]],"mmmm")</f>
        <v>December</v>
      </c>
    </row>
    <row r="47006" spans="1:16" x14ac:dyDescent="0.25">
      <c r="A47006">
        <v>47005</v>
      </c>
      <c r="B47006">
        <v>20660</v>
      </c>
      <c r="C47006">
        <f>1/COUNTIF(B:B,pizza_sales1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1[[#This Row],[order_date]],"DDDD")</f>
        <v>Thursday</v>
      </c>
      <c r="H47006" s="3">
        <v>0.61275462962962968</v>
      </c>
      <c r="I47006" s="13">
        <f>HOUR(pizza_sales1[[#This Row],[order_time]])</f>
        <v>14</v>
      </c>
      <c r="J47006">
        <v>16.75</v>
      </c>
      <c r="K47006">
        <v>16.75</v>
      </c>
      <c r="L47006" s="1" t="s">
        <v>173</v>
      </c>
      <c r="M47006" s="1" t="s">
        <v>30</v>
      </c>
      <c r="N47006" s="1" t="s">
        <v>120</v>
      </c>
      <c r="O47006" s="1" t="s">
        <v>121</v>
      </c>
      <c r="P47006" s="1" t="str">
        <f>TEXT(pizza_sales1[[#This Row],[order_date]],"mmmm")</f>
        <v>December</v>
      </c>
    </row>
    <row r="47007" spans="1:16" x14ac:dyDescent="0.25">
      <c r="A47007">
        <v>47006</v>
      </c>
      <c r="B47007">
        <v>20660</v>
      </c>
      <c r="C47007">
        <f>1/COUNTIF(B:B,pizza_sales1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1[[#This Row],[order_date]],"DDDD")</f>
        <v>Thursday</v>
      </c>
      <c r="H47007" s="3">
        <v>0.61275462962962968</v>
      </c>
      <c r="I47007" s="13">
        <f>HOUR(pizza_sales1[[#This Row],[order_time]])</f>
        <v>14</v>
      </c>
      <c r="J47007">
        <v>20.75</v>
      </c>
      <c r="K47007">
        <v>20.75</v>
      </c>
      <c r="L47007" s="1" t="s">
        <v>171</v>
      </c>
      <c r="M47007" s="1" t="s">
        <v>30</v>
      </c>
      <c r="N47007" s="1" t="s">
        <v>78</v>
      </c>
      <c r="O47007" s="1" t="s">
        <v>79</v>
      </c>
      <c r="P47007" s="1" t="str">
        <f>TEXT(pizza_sales1[[#This Row],[order_date]],"mmmm")</f>
        <v>December</v>
      </c>
    </row>
    <row r="47008" spans="1:16" x14ac:dyDescent="0.25">
      <c r="A47008">
        <v>47007</v>
      </c>
      <c r="B47008">
        <v>20660</v>
      </c>
      <c r="C47008">
        <f>1/COUNTIF(B:B,pizza_sales1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1[[#This Row],[order_date]],"DDDD")</f>
        <v>Thursday</v>
      </c>
      <c r="H47008" s="3">
        <v>0.61275462962962968</v>
      </c>
      <c r="I47008" s="13">
        <f>HOUR(pizza_sales1[[#This Row],[order_time]])</f>
        <v>14</v>
      </c>
      <c r="J47008">
        <v>16.75</v>
      </c>
      <c r="K47008">
        <v>16.75</v>
      </c>
      <c r="L47008" s="1" t="s">
        <v>173</v>
      </c>
      <c r="M47008" s="1" t="s">
        <v>30</v>
      </c>
      <c r="N47008" s="1" t="s">
        <v>78</v>
      </c>
      <c r="O47008" s="1" t="s">
        <v>79</v>
      </c>
      <c r="P47008" s="1" t="str">
        <f>TEXT(pizza_sales1[[#This Row],[order_date]],"mmmm")</f>
        <v>December</v>
      </c>
    </row>
    <row r="47009" spans="1:16" x14ac:dyDescent="0.25">
      <c r="A47009">
        <v>47008</v>
      </c>
      <c r="B47009">
        <v>20660</v>
      </c>
      <c r="C47009">
        <f>1/COUNTIF(B:B,pizza_sales1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1[[#This Row],[order_date]],"DDDD")</f>
        <v>Thursday</v>
      </c>
      <c r="H47009" s="3">
        <v>0.61275462962962968</v>
      </c>
      <c r="I47009" s="13">
        <f>HOUR(pizza_sales1[[#This Row],[order_time]])</f>
        <v>14</v>
      </c>
      <c r="J47009">
        <v>16</v>
      </c>
      <c r="K47009">
        <v>16</v>
      </c>
      <c r="L47009" s="1" t="s">
        <v>173</v>
      </c>
      <c r="M47009" s="1" t="s">
        <v>19</v>
      </c>
      <c r="N47009" s="1" t="s">
        <v>48</v>
      </c>
      <c r="O47009" s="1" t="s">
        <v>49</v>
      </c>
      <c r="P47009" s="1" t="str">
        <f>TEXT(pizza_sales1[[#This Row],[order_date]],"mmmm")</f>
        <v>December</v>
      </c>
    </row>
    <row r="47010" spans="1:16" x14ac:dyDescent="0.25">
      <c r="A47010">
        <v>47009</v>
      </c>
      <c r="B47010">
        <v>20660</v>
      </c>
      <c r="C47010">
        <f>1/COUNTIF(B:B,pizza_sales1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1[[#This Row],[order_date]],"DDDD")</f>
        <v>Thursday</v>
      </c>
      <c r="H47010" s="3">
        <v>0.61275462962962968</v>
      </c>
      <c r="I47010" s="13">
        <f>HOUR(pizza_sales1[[#This Row],[order_time]])</f>
        <v>14</v>
      </c>
      <c r="J47010">
        <v>20.5</v>
      </c>
      <c r="K47010">
        <v>20.5</v>
      </c>
      <c r="L47010" s="1" t="s">
        <v>171</v>
      </c>
      <c r="M47010" s="1" t="s">
        <v>12</v>
      </c>
      <c r="N47010" s="1" t="s">
        <v>51</v>
      </c>
      <c r="O47010" s="1" t="s">
        <v>52</v>
      </c>
      <c r="P47010" s="1" t="str">
        <f>TEXT(pizza_sales1[[#This Row],[order_date]],"mmmm")</f>
        <v>December</v>
      </c>
    </row>
    <row r="47011" spans="1:16" x14ac:dyDescent="0.25">
      <c r="A47011">
        <v>47010</v>
      </c>
      <c r="B47011">
        <v>20660</v>
      </c>
      <c r="C47011">
        <f>1/COUNTIF(B:B,pizza_sales1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1[[#This Row],[order_date]],"DDDD")</f>
        <v>Thursday</v>
      </c>
      <c r="H47011" s="3">
        <v>0.61275462962962968</v>
      </c>
      <c r="I47011" s="13">
        <f>HOUR(pizza_sales1[[#This Row],[order_time]])</f>
        <v>14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  <c r="P47011" s="1" t="str">
        <f>TEXT(pizza_sales1[[#This Row],[order_date]],"mmmm")</f>
        <v>December</v>
      </c>
    </row>
    <row r="47012" spans="1:16" x14ac:dyDescent="0.25">
      <c r="A47012">
        <v>47011</v>
      </c>
      <c r="B47012">
        <v>20660</v>
      </c>
      <c r="C47012">
        <f>1/COUNTIF(B:B,pizza_sales1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1[[#This Row],[order_date]],"DDDD")</f>
        <v>Thursday</v>
      </c>
      <c r="H47012" s="3">
        <v>0.61275462962962968</v>
      </c>
      <c r="I47012" s="13">
        <f>HOUR(pizza_sales1[[#This Row],[order_time]])</f>
        <v>14</v>
      </c>
      <c r="J47012">
        <v>16.5</v>
      </c>
      <c r="K47012">
        <v>16.5</v>
      </c>
      <c r="L47012" s="1" t="s">
        <v>173</v>
      </c>
      <c r="M47012" s="1" t="s">
        <v>19</v>
      </c>
      <c r="N47012" s="1" t="s">
        <v>59</v>
      </c>
      <c r="O47012" s="1" t="s">
        <v>60</v>
      </c>
      <c r="P47012" s="1" t="str">
        <f>TEXT(pizza_sales1[[#This Row],[order_date]],"mmmm")</f>
        <v>December</v>
      </c>
    </row>
    <row r="47013" spans="1:16" x14ac:dyDescent="0.25">
      <c r="A47013">
        <v>47012</v>
      </c>
      <c r="B47013">
        <v>20660</v>
      </c>
      <c r="C47013">
        <f>1/COUNTIF(B:B,pizza_sales1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1[[#This Row],[order_date]],"DDDD")</f>
        <v>Thursday</v>
      </c>
      <c r="H47013" s="3">
        <v>0.61275462962962968</v>
      </c>
      <c r="I47013" s="13">
        <f>HOUR(pizza_sales1[[#This Row],[order_time]])</f>
        <v>14</v>
      </c>
      <c r="J47013">
        <v>20.75</v>
      </c>
      <c r="K47013">
        <v>20.75</v>
      </c>
      <c r="L47013" s="1" t="s">
        <v>171</v>
      </c>
      <c r="M47013" s="1" t="s">
        <v>30</v>
      </c>
      <c r="N47013" s="1" t="s">
        <v>31</v>
      </c>
      <c r="O47013" s="1" t="s">
        <v>32</v>
      </c>
      <c r="P47013" s="1" t="str">
        <f>TEXT(pizza_sales1[[#This Row],[order_date]],"mmmm")</f>
        <v>December</v>
      </c>
    </row>
    <row r="47014" spans="1:16" x14ac:dyDescent="0.25">
      <c r="A47014">
        <v>47013</v>
      </c>
      <c r="B47014">
        <v>20661</v>
      </c>
      <c r="C47014">
        <f>1/COUNTIF(B:B,pizza_sales1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1[[#This Row],[order_date]],"DDDD")</f>
        <v>Thursday</v>
      </c>
      <c r="H47014" s="3">
        <v>0.61572916666666666</v>
      </c>
      <c r="I47014" s="13">
        <f>HOUR(pizza_sales1[[#This Row],[order_time]])</f>
        <v>14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  <c r="P47014" s="1" t="str">
        <f>TEXT(pizza_sales1[[#This Row],[order_date]],"mmmm")</f>
        <v>December</v>
      </c>
    </row>
    <row r="47015" spans="1:16" x14ac:dyDescent="0.25">
      <c r="A47015">
        <v>47014</v>
      </c>
      <c r="B47015">
        <v>20662</v>
      </c>
      <c r="C47015">
        <f>1/COUNTIF(B:B,pizza_sales1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1[[#This Row],[order_date]],"DDDD")</f>
        <v>Thursday</v>
      </c>
      <c r="H47015" s="3">
        <v>0.64449074074074075</v>
      </c>
      <c r="I47015" s="13">
        <f>HOUR(pizza_sales1[[#This Row],[order_time]])</f>
        <v>15</v>
      </c>
      <c r="J47015">
        <v>20.75</v>
      </c>
      <c r="K47015">
        <v>20.75</v>
      </c>
      <c r="L47015" s="1" t="s">
        <v>171</v>
      </c>
      <c r="M47015" s="1" t="s">
        <v>23</v>
      </c>
      <c r="N47015" s="1" t="s">
        <v>24</v>
      </c>
      <c r="O47015" s="1" t="s">
        <v>25</v>
      </c>
      <c r="P47015" s="1" t="str">
        <f>TEXT(pizza_sales1[[#This Row],[order_date]],"mmmm")</f>
        <v>December</v>
      </c>
    </row>
    <row r="47016" spans="1:16" x14ac:dyDescent="0.25">
      <c r="A47016">
        <v>47015</v>
      </c>
      <c r="B47016">
        <v>20663</v>
      </c>
      <c r="C47016">
        <f>1/COUNTIF(B:B,pizza_sales1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1[[#This Row],[order_date]],"DDDD")</f>
        <v>Thursday</v>
      </c>
      <c r="H47016" s="3">
        <v>0.64557870370370374</v>
      </c>
      <c r="I47016" s="13">
        <f>HOUR(pizza_sales1[[#This Row],[order_time]])</f>
        <v>15</v>
      </c>
      <c r="J47016">
        <v>14.5</v>
      </c>
      <c r="K47016">
        <v>14.5</v>
      </c>
      <c r="L47016" s="1" t="s">
        <v>173</v>
      </c>
      <c r="M47016" s="1" t="s">
        <v>12</v>
      </c>
      <c r="N47016" s="1" t="s">
        <v>126</v>
      </c>
      <c r="O47016" s="1" t="s">
        <v>127</v>
      </c>
      <c r="P47016" s="1" t="str">
        <f>TEXT(pizza_sales1[[#This Row],[order_date]],"mmmm")</f>
        <v>December</v>
      </c>
    </row>
    <row r="47017" spans="1:16" x14ac:dyDescent="0.25">
      <c r="A47017">
        <v>47016</v>
      </c>
      <c r="B47017">
        <v>20664</v>
      </c>
      <c r="C47017">
        <f>1/COUNTIF(B:B,pizza_sales1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1[[#This Row],[order_date]],"DDDD")</f>
        <v>Thursday</v>
      </c>
      <c r="H47017" s="3">
        <v>0.64760416666666665</v>
      </c>
      <c r="I47017" s="13">
        <f>HOUR(pizza_sales1[[#This Row],[order_time]])</f>
        <v>1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  <c r="P47017" s="1" t="str">
        <f>TEXT(pizza_sales1[[#This Row],[order_date]],"mmmm")</f>
        <v>December</v>
      </c>
    </row>
    <row r="47018" spans="1:16" x14ac:dyDescent="0.25">
      <c r="A47018">
        <v>47017</v>
      </c>
      <c r="B47018">
        <v>20665</v>
      </c>
      <c r="C47018">
        <f>1/COUNTIF(B:B,pizza_sales1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1[[#This Row],[order_date]],"DDDD")</f>
        <v>Thursday</v>
      </c>
      <c r="H47018" s="3">
        <v>0.67549768518518516</v>
      </c>
      <c r="I47018" s="13">
        <f>HOUR(pizza_sales1[[#This Row],[order_time]])</f>
        <v>16</v>
      </c>
      <c r="J47018">
        <v>20.75</v>
      </c>
      <c r="K47018">
        <v>41.5</v>
      </c>
      <c r="L47018" s="1" t="s">
        <v>171</v>
      </c>
      <c r="M47018" s="1" t="s">
        <v>30</v>
      </c>
      <c r="N47018" s="1" t="s">
        <v>70</v>
      </c>
      <c r="O47018" s="1" t="s">
        <v>71</v>
      </c>
      <c r="P47018" s="1" t="str">
        <f>TEXT(pizza_sales1[[#This Row],[order_date]],"mmmm")</f>
        <v>December</v>
      </c>
    </row>
    <row r="47019" spans="1:16" x14ac:dyDescent="0.25">
      <c r="A47019">
        <v>47018</v>
      </c>
      <c r="B47019">
        <v>20666</v>
      </c>
      <c r="C47019">
        <f>1/COUNTIF(B:B,pizza_sales1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1[[#This Row],[order_date]],"DDDD")</f>
        <v>Thursday</v>
      </c>
      <c r="H47019" s="3">
        <v>0.67734953703703704</v>
      </c>
      <c r="I47019" s="13">
        <f>HOUR(pizza_sales1[[#This Row],[order_time]])</f>
        <v>16</v>
      </c>
      <c r="J47019">
        <v>20.75</v>
      </c>
      <c r="K47019">
        <v>20.75</v>
      </c>
      <c r="L47019" s="1" t="s">
        <v>171</v>
      </c>
      <c r="M47019" s="1" t="s">
        <v>30</v>
      </c>
      <c r="N47019" s="1" t="s">
        <v>70</v>
      </c>
      <c r="O47019" s="1" t="s">
        <v>71</v>
      </c>
      <c r="P47019" s="1" t="str">
        <f>TEXT(pizza_sales1[[#This Row],[order_date]],"mmmm")</f>
        <v>December</v>
      </c>
    </row>
    <row r="47020" spans="1:16" x14ac:dyDescent="0.25">
      <c r="A47020">
        <v>47019</v>
      </c>
      <c r="B47020">
        <v>20666</v>
      </c>
      <c r="C47020">
        <f>1/COUNTIF(B:B,pizza_sales1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1[[#This Row],[order_date]],"DDDD")</f>
        <v>Thursday</v>
      </c>
      <c r="H47020" s="3">
        <v>0.67734953703703704</v>
      </c>
      <c r="I47020" s="13">
        <f>HOUR(pizza_sales1[[#This Row],[order_time]])</f>
        <v>16</v>
      </c>
      <c r="J47020">
        <v>20.75</v>
      </c>
      <c r="K47020">
        <v>20.75</v>
      </c>
      <c r="L47020" s="1" t="s">
        <v>171</v>
      </c>
      <c r="M47020" s="1" t="s">
        <v>23</v>
      </c>
      <c r="N47020" s="1" t="s">
        <v>24</v>
      </c>
      <c r="O47020" s="1" t="s">
        <v>25</v>
      </c>
      <c r="P47020" s="1" t="str">
        <f>TEXT(pizza_sales1[[#This Row],[order_date]],"mmmm")</f>
        <v>December</v>
      </c>
    </row>
    <row r="47021" spans="1:16" x14ac:dyDescent="0.25">
      <c r="A47021">
        <v>47020</v>
      </c>
      <c r="B47021">
        <v>20666</v>
      </c>
      <c r="C47021">
        <f>1/COUNTIF(B:B,pizza_sales1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1[[#This Row],[order_date]],"DDDD")</f>
        <v>Thursday</v>
      </c>
      <c r="H47021" s="3">
        <v>0.67734953703703704</v>
      </c>
      <c r="I47021" s="13">
        <f>HOUR(pizza_sales1[[#This Row],[order_time]])</f>
        <v>16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  <c r="P47021" s="1" t="str">
        <f>TEXT(pizza_sales1[[#This Row],[order_date]],"mmmm")</f>
        <v>December</v>
      </c>
    </row>
    <row r="47022" spans="1:16" x14ac:dyDescent="0.25">
      <c r="A47022">
        <v>47021</v>
      </c>
      <c r="B47022">
        <v>20667</v>
      </c>
      <c r="C47022">
        <f>1/COUNTIF(B:B,pizza_sales1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1[[#This Row],[order_date]],"DDDD")</f>
        <v>Thursday</v>
      </c>
      <c r="H47022" s="3">
        <v>0.68906250000000002</v>
      </c>
      <c r="I47022" s="13">
        <f>HOUR(pizza_sales1[[#This Row],[order_time]])</f>
        <v>16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  <c r="P47022" s="1" t="str">
        <f>TEXT(pizza_sales1[[#This Row],[order_date]],"mmmm")</f>
        <v>December</v>
      </c>
    </row>
    <row r="47023" spans="1:16" x14ac:dyDescent="0.25">
      <c r="A47023">
        <v>47022</v>
      </c>
      <c r="B47023">
        <v>20667</v>
      </c>
      <c r="C47023">
        <f>1/COUNTIF(B:B,pizza_sales1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1[[#This Row],[order_date]],"DDDD")</f>
        <v>Thursday</v>
      </c>
      <c r="H47023" s="3">
        <v>0.68906250000000002</v>
      </c>
      <c r="I47023" s="13">
        <f>HOUR(pizza_sales1[[#This Row],[order_time]])</f>
        <v>16</v>
      </c>
      <c r="J47023">
        <v>12.5</v>
      </c>
      <c r="K47023">
        <v>12.5</v>
      </c>
      <c r="L47023" s="1" t="s">
        <v>173</v>
      </c>
      <c r="M47023" s="1" t="s">
        <v>12</v>
      </c>
      <c r="N47023" s="1" t="s">
        <v>74</v>
      </c>
      <c r="O47023" s="1" t="s">
        <v>75</v>
      </c>
      <c r="P47023" s="1" t="str">
        <f>TEXT(pizza_sales1[[#This Row],[order_date]],"mmmm")</f>
        <v>December</v>
      </c>
    </row>
    <row r="47024" spans="1:16" x14ac:dyDescent="0.25">
      <c r="A47024">
        <v>47023</v>
      </c>
      <c r="B47024">
        <v>20667</v>
      </c>
      <c r="C47024">
        <f>1/COUNTIF(B:B,pizza_sales1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1[[#This Row],[order_date]],"DDDD")</f>
        <v>Thursday</v>
      </c>
      <c r="H47024" s="3">
        <v>0.68906250000000002</v>
      </c>
      <c r="I47024" s="13">
        <f>HOUR(pizza_sales1[[#This Row],[order_time]])</f>
        <v>16</v>
      </c>
      <c r="J47024">
        <v>25.5</v>
      </c>
      <c r="K47024">
        <v>25.5</v>
      </c>
      <c r="L47024" s="1" t="s">
        <v>174</v>
      </c>
      <c r="M47024" s="1" t="s">
        <v>12</v>
      </c>
      <c r="N47024" s="1" t="s">
        <v>41</v>
      </c>
      <c r="O47024" s="1" t="s">
        <v>42</v>
      </c>
      <c r="P47024" s="1" t="str">
        <f>TEXT(pizza_sales1[[#This Row],[order_date]],"mmmm")</f>
        <v>December</v>
      </c>
    </row>
    <row r="47025" spans="1:16" x14ac:dyDescent="0.25">
      <c r="A47025">
        <v>47024</v>
      </c>
      <c r="B47025">
        <v>20668</v>
      </c>
      <c r="C47025">
        <f>1/COUNTIF(B:B,pizza_sales1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1[[#This Row],[order_date]],"DDDD")</f>
        <v>Thursday</v>
      </c>
      <c r="H47025" s="3">
        <v>0.69589120370370372</v>
      </c>
      <c r="I47025" s="13">
        <f>HOUR(pizza_sales1[[#This Row],[order_time]])</f>
        <v>16</v>
      </c>
      <c r="J47025">
        <v>15.25</v>
      </c>
      <c r="K47025">
        <v>15.25</v>
      </c>
      <c r="L47025" s="1" t="s">
        <v>171</v>
      </c>
      <c r="M47025" s="1" t="s">
        <v>12</v>
      </c>
      <c r="N47025" s="1" t="s">
        <v>74</v>
      </c>
      <c r="O47025" s="1" t="s">
        <v>75</v>
      </c>
      <c r="P47025" s="1" t="str">
        <f>TEXT(pizza_sales1[[#This Row],[order_date]],"mmmm")</f>
        <v>December</v>
      </c>
    </row>
    <row r="47026" spans="1:16" x14ac:dyDescent="0.25">
      <c r="A47026">
        <v>47025</v>
      </c>
      <c r="B47026">
        <v>20668</v>
      </c>
      <c r="C47026">
        <f>1/COUNTIF(B:B,pizza_sales1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1[[#This Row],[order_date]],"DDDD")</f>
        <v>Thursday</v>
      </c>
      <c r="H47026" s="3">
        <v>0.69589120370370372</v>
      </c>
      <c r="I47026" s="13">
        <f>HOUR(pizza_sales1[[#This Row],[order_time]])</f>
        <v>16</v>
      </c>
      <c r="J47026">
        <v>20.75</v>
      </c>
      <c r="K47026">
        <v>20.75</v>
      </c>
      <c r="L47026" s="1" t="s">
        <v>171</v>
      </c>
      <c r="M47026" s="1" t="s">
        <v>23</v>
      </c>
      <c r="N47026" s="1" t="s">
        <v>84</v>
      </c>
      <c r="O47026" s="1" t="s">
        <v>85</v>
      </c>
      <c r="P47026" s="1" t="str">
        <f>TEXT(pizza_sales1[[#This Row],[order_date]],"mmmm")</f>
        <v>December</v>
      </c>
    </row>
    <row r="47027" spans="1:16" x14ac:dyDescent="0.25">
      <c r="A47027">
        <v>47026</v>
      </c>
      <c r="B47027">
        <v>20669</v>
      </c>
      <c r="C47027">
        <f>1/COUNTIF(B:B,pizza_sales1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1[[#This Row],[order_date]],"DDDD")</f>
        <v>Thursday</v>
      </c>
      <c r="H47027" s="3">
        <v>0.71468750000000003</v>
      </c>
      <c r="I47027" s="13">
        <f>HOUR(pizza_sales1[[#This Row],[order_time]])</f>
        <v>17</v>
      </c>
      <c r="J47027">
        <v>16.5</v>
      </c>
      <c r="K47027">
        <v>16.5</v>
      </c>
      <c r="L47027" s="1" t="s">
        <v>173</v>
      </c>
      <c r="M47027" s="1" t="s">
        <v>23</v>
      </c>
      <c r="N47027" s="1" t="s">
        <v>103</v>
      </c>
      <c r="O47027" s="1" t="s">
        <v>104</v>
      </c>
      <c r="P47027" s="1" t="str">
        <f>TEXT(pizza_sales1[[#This Row],[order_date]],"mmmm")</f>
        <v>December</v>
      </c>
    </row>
    <row r="47028" spans="1:16" x14ac:dyDescent="0.25">
      <c r="A47028">
        <v>47027</v>
      </c>
      <c r="B47028">
        <v>20670</v>
      </c>
      <c r="C47028">
        <f>1/COUNTIF(B:B,pizza_sales1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1[[#This Row],[order_date]],"DDDD")</f>
        <v>Thursday</v>
      </c>
      <c r="H47028" s="3">
        <v>0.72038194444444448</v>
      </c>
      <c r="I47028" s="13">
        <f>HOUR(pizza_sales1[[#This Row],[order_time]])</f>
        <v>17</v>
      </c>
      <c r="J47028">
        <v>16.75</v>
      </c>
      <c r="K47028">
        <v>16.75</v>
      </c>
      <c r="L47028" s="1" t="s">
        <v>173</v>
      </c>
      <c r="M47028" s="1" t="s">
        <v>30</v>
      </c>
      <c r="N47028" s="1" t="s">
        <v>120</v>
      </c>
      <c r="O47028" s="1" t="s">
        <v>121</v>
      </c>
      <c r="P47028" s="1" t="str">
        <f>TEXT(pizza_sales1[[#This Row],[order_date]],"mmmm")</f>
        <v>December</v>
      </c>
    </row>
    <row r="47029" spans="1:16" x14ac:dyDescent="0.25">
      <c r="A47029">
        <v>47028</v>
      </c>
      <c r="B47029">
        <v>20671</v>
      </c>
      <c r="C47029">
        <f>1/COUNTIF(B:B,pizza_sales1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1[[#This Row],[order_date]],"DDDD")</f>
        <v>Thursday</v>
      </c>
      <c r="H47029" s="3">
        <v>0.72537037037037033</v>
      </c>
      <c r="I47029" s="13">
        <f>HOUR(pizza_sales1[[#This Row],[order_time]])</f>
        <v>17</v>
      </c>
      <c r="J47029">
        <v>20.75</v>
      </c>
      <c r="K47029">
        <v>20.75</v>
      </c>
      <c r="L47029" s="1" t="s">
        <v>171</v>
      </c>
      <c r="M47029" s="1" t="s">
        <v>30</v>
      </c>
      <c r="N47029" s="1" t="s">
        <v>38</v>
      </c>
      <c r="O47029" s="1" t="s">
        <v>39</v>
      </c>
      <c r="P47029" s="1" t="str">
        <f>TEXT(pizza_sales1[[#This Row],[order_date]],"mmmm")</f>
        <v>December</v>
      </c>
    </row>
    <row r="47030" spans="1:16" x14ac:dyDescent="0.25">
      <c r="A47030">
        <v>47029</v>
      </c>
      <c r="B47030">
        <v>20671</v>
      </c>
      <c r="C47030">
        <f>1/COUNTIF(B:B,pizza_sales1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1[[#This Row],[order_date]],"DDDD")</f>
        <v>Thursday</v>
      </c>
      <c r="H47030" s="3">
        <v>0.72537037037037033</v>
      </c>
      <c r="I47030" s="13">
        <f>HOUR(pizza_sales1[[#This Row],[order_time]])</f>
        <v>17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  <c r="P47030" s="1" t="str">
        <f>TEXT(pizza_sales1[[#This Row],[order_date]],"mmmm")</f>
        <v>December</v>
      </c>
    </row>
    <row r="47031" spans="1:16" x14ac:dyDescent="0.25">
      <c r="A47031">
        <v>47030</v>
      </c>
      <c r="B47031">
        <v>20671</v>
      </c>
      <c r="C47031">
        <f>1/COUNTIF(B:B,pizza_sales1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1[[#This Row],[order_date]],"DDDD")</f>
        <v>Thursday</v>
      </c>
      <c r="H47031" s="3">
        <v>0.72537037037037033</v>
      </c>
      <c r="I47031" s="13">
        <f>HOUR(pizza_sales1[[#This Row],[order_time]])</f>
        <v>17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  <c r="P47031" s="1" t="str">
        <f>TEXT(pizza_sales1[[#This Row],[order_date]],"mmmm")</f>
        <v>December</v>
      </c>
    </row>
    <row r="47032" spans="1:16" x14ac:dyDescent="0.25">
      <c r="A47032">
        <v>47031</v>
      </c>
      <c r="B47032">
        <v>20672</v>
      </c>
      <c r="C47032">
        <f>1/COUNTIF(B:B,pizza_sales1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1[[#This Row],[order_date]],"DDDD")</f>
        <v>Thursday</v>
      </c>
      <c r="H47032" s="3">
        <v>0.73298611111111112</v>
      </c>
      <c r="I47032" s="13">
        <f>HOUR(pizza_sales1[[#This Row],[order_time]])</f>
        <v>17</v>
      </c>
      <c r="J47032">
        <v>16.75</v>
      </c>
      <c r="K47032">
        <v>16.75</v>
      </c>
      <c r="L47032" s="1" t="s">
        <v>173</v>
      </c>
      <c r="M47032" s="1" t="s">
        <v>19</v>
      </c>
      <c r="N47032" s="1" t="s">
        <v>97</v>
      </c>
      <c r="O47032" s="1" t="s">
        <v>98</v>
      </c>
      <c r="P47032" s="1" t="str">
        <f>TEXT(pizza_sales1[[#This Row],[order_date]],"mmmm")</f>
        <v>December</v>
      </c>
    </row>
    <row r="47033" spans="1:16" x14ac:dyDescent="0.25">
      <c r="A47033">
        <v>47032</v>
      </c>
      <c r="B47033">
        <v>20672</v>
      </c>
      <c r="C47033">
        <f>1/COUNTIF(B:B,pizza_sales1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1[[#This Row],[order_date]],"DDDD")</f>
        <v>Thursday</v>
      </c>
      <c r="H47033" s="3">
        <v>0.73298611111111112</v>
      </c>
      <c r="I47033" s="13">
        <f>HOUR(pizza_sales1[[#This Row],[order_time]])</f>
        <v>17</v>
      </c>
      <c r="J47033">
        <v>15.25</v>
      </c>
      <c r="K47033">
        <v>15.25</v>
      </c>
      <c r="L47033" s="1" t="s">
        <v>171</v>
      </c>
      <c r="M47033" s="1" t="s">
        <v>12</v>
      </c>
      <c r="N47033" s="1" t="s">
        <v>74</v>
      </c>
      <c r="O47033" s="1" t="s">
        <v>75</v>
      </c>
      <c r="P47033" s="1" t="str">
        <f>TEXT(pizza_sales1[[#This Row],[order_date]],"mmmm")</f>
        <v>December</v>
      </c>
    </row>
    <row r="47034" spans="1:16" x14ac:dyDescent="0.25">
      <c r="A47034">
        <v>47033</v>
      </c>
      <c r="B47034">
        <v>20673</v>
      </c>
      <c r="C47034">
        <f>1/COUNTIF(B:B,pizza_sales1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1[[#This Row],[order_date]],"DDDD")</f>
        <v>Thursday</v>
      </c>
      <c r="H47034" s="3">
        <v>0.74870370370370365</v>
      </c>
      <c r="I47034" s="13">
        <f>HOUR(pizza_sales1[[#This Row],[order_time]])</f>
        <v>17</v>
      </c>
      <c r="J47034">
        <v>20.25</v>
      </c>
      <c r="K47034">
        <v>20.25</v>
      </c>
      <c r="L47034" s="1" t="s">
        <v>171</v>
      </c>
      <c r="M47034" s="1" t="s">
        <v>19</v>
      </c>
      <c r="N47034" s="1" t="s">
        <v>27</v>
      </c>
      <c r="O47034" s="1" t="s">
        <v>28</v>
      </c>
      <c r="P47034" s="1" t="str">
        <f>TEXT(pizza_sales1[[#This Row],[order_date]],"mmmm")</f>
        <v>December</v>
      </c>
    </row>
    <row r="47035" spans="1:16" x14ac:dyDescent="0.25">
      <c r="A47035">
        <v>47034</v>
      </c>
      <c r="B47035">
        <v>20674</v>
      </c>
      <c r="C47035">
        <f>1/COUNTIF(B:B,pizza_sales1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1[[#This Row],[order_date]],"DDDD")</f>
        <v>Thursday</v>
      </c>
      <c r="H47035" s="3">
        <v>0.75280092592592596</v>
      </c>
      <c r="I47035" s="13">
        <f>HOUR(pizza_sales1[[#This Row],[order_time]])</f>
        <v>18</v>
      </c>
      <c r="J47035">
        <v>16.75</v>
      </c>
      <c r="K47035">
        <v>16.75</v>
      </c>
      <c r="L47035" s="1" t="s">
        <v>173</v>
      </c>
      <c r="M47035" s="1" t="s">
        <v>30</v>
      </c>
      <c r="N47035" s="1" t="s">
        <v>38</v>
      </c>
      <c r="O47035" s="1" t="s">
        <v>39</v>
      </c>
      <c r="P47035" s="1" t="str">
        <f>TEXT(pizza_sales1[[#This Row],[order_date]],"mmmm")</f>
        <v>December</v>
      </c>
    </row>
    <row r="47036" spans="1:16" x14ac:dyDescent="0.25">
      <c r="A47036">
        <v>47035</v>
      </c>
      <c r="B47036">
        <v>20674</v>
      </c>
      <c r="C47036">
        <f>1/COUNTIF(B:B,pizza_sales1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1[[#This Row],[order_date]],"DDDD")</f>
        <v>Thursday</v>
      </c>
      <c r="H47036" s="3">
        <v>0.75280092592592596</v>
      </c>
      <c r="I47036" s="13">
        <f>HOUR(pizza_sales1[[#This Row],[order_time]])</f>
        <v>18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  <c r="P47036" s="1" t="str">
        <f>TEXT(pizza_sales1[[#This Row],[order_date]],"mmmm")</f>
        <v>December</v>
      </c>
    </row>
    <row r="47037" spans="1:16" x14ac:dyDescent="0.25">
      <c r="A47037">
        <v>47036</v>
      </c>
      <c r="B47037">
        <v>20674</v>
      </c>
      <c r="C47037">
        <f>1/COUNTIF(B:B,pizza_sales1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1[[#This Row],[order_date]],"DDDD")</f>
        <v>Thursday</v>
      </c>
      <c r="H47037" s="3">
        <v>0.75280092592592596</v>
      </c>
      <c r="I47037" s="13">
        <f>HOUR(pizza_sales1[[#This Row],[order_time]])</f>
        <v>18</v>
      </c>
      <c r="J47037">
        <v>20.75</v>
      </c>
      <c r="K47037">
        <v>20.75</v>
      </c>
      <c r="L47037" s="1" t="s">
        <v>171</v>
      </c>
      <c r="M47037" s="1" t="s">
        <v>30</v>
      </c>
      <c r="N47037" s="1" t="s">
        <v>70</v>
      </c>
      <c r="O47037" s="1" t="s">
        <v>71</v>
      </c>
      <c r="P47037" s="1" t="str">
        <f>TEXT(pizza_sales1[[#This Row],[order_date]],"mmmm")</f>
        <v>December</v>
      </c>
    </row>
    <row r="47038" spans="1:16" x14ac:dyDescent="0.25">
      <c r="A47038">
        <v>47037</v>
      </c>
      <c r="B47038">
        <v>20674</v>
      </c>
      <c r="C47038">
        <f>1/COUNTIF(B:B,pizza_sales1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1[[#This Row],[order_date]],"DDDD")</f>
        <v>Thursday</v>
      </c>
      <c r="H47038" s="3">
        <v>0.75280092592592596</v>
      </c>
      <c r="I47038" s="13">
        <f>HOUR(pizza_sales1[[#This Row],[order_time]])</f>
        <v>18</v>
      </c>
      <c r="J47038">
        <v>16</v>
      </c>
      <c r="K47038">
        <v>16</v>
      </c>
      <c r="L47038" s="1" t="s">
        <v>173</v>
      </c>
      <c r="M47038" s="1" t="s">
        <v>12</v>
      </c>
      <c r="N47038" s="1" t="s">
        <v>90</v>
      </c>
      <c r="O47038" s="1" t="s">
        <v>91</v>
      </c>
      <c r="P47038" s="1" t="str">
        <f>TEXT(pizza_sales1[[#This Row],[order_date]],"mmmm")</f>
        <v>December</v>
      </c>
    </row>
    <row r="47039" spans="1:16" x14ac:dyDescent="0.25">
      <c r="A47039">
        <v>47038</v>
      </c>
      <c r="B47039">
        <v>20675</v>
      </c>
      <c r="C47039">
        <f>1/COUNTIF(B:B,pizza_sales1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1[[#This Row],[order_date]],"DDDD")</f>
        <v>Thursday</v>
      </c>
      <c r="H47039" s="3">
        <v>0.75285879629629626</v>
      </c>
      <c r="I47039" s="13">
        <f>HOUR(pizza_sales1[[#This Row],[order_time]])</f>
        <v>18</v>
      </c>
      <c r="J47039">
        <v>16.5</v>
      </c>
      <c r="K47039">
        <v>16.5</v>
      </c>
      <c r="L47039" s="1" t="s">
        <v>171</v>
      </c>
      <c r="M47039" s="1" t="s">
        <v>12</v>
      </c>
      <c r="N47039" s="1" t="s">
        <v>13</v>
      </c>
      <c r="O47039" s="1" t="s">
        <v>14</v>
      </c>
      <c r="P47039" s="1" t="str">
        <f>TEXT(pizza_sales1[[#This Row],[order_date]],"mmmm")</f>
        <v>December</v>
      </c>
    </row>
    <row r="47040" spans="1:16" x14ac:dyDescent="0.25">
      <c r="A47040">
        <v>47039</v>
      </c>
      <c r="B47040">
        <v>20675</v>
      </c>
      <c r="C47040">
        <f>1/COUNTIF(B:B,pizza_sales1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1[[#This Row],[order_date]],"DDDD")</f>
        <v>Thursday</v>
      </c>
      <c r="H47040" s="3">
        <v>0.75285879629629626</v>
      </c>
      <c r="I47040" s="13">
        <f>HOUR(pizza_sales1[[#This Row],[order_time]])</f>
        <v>18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  <c r="P47040" s="1" t="str">
        <f>TEXT(pizza_sales1[[#This Row],[order_date]],"mmmm")</f>
        <v>December</v>
      </c>
    </row>
    <row r="47041" spans="1:16" x14ac:dyDescent="0.25">
      <c r="A47041">
        <v>47040</v>
      </c>
      <c r="B47041">
        <v>20675</v>
      </c>
      <c r="C47041">
        <f>1/COUNTIF(B:B,pizza_sales1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1[[#This Row],[order_date]],"DDDD")</f>
        <v>Thursday</v>
      </c>
      <c r="H47041" s="3">
        <v>0.75285879629629626</v>
      </c>
      <c r="I47041" s="13">
        <f>HOUR(pizza_sales1[[#This Row],[order_time]])</f>
        <v>18</v>
      </c>
      <c r="J47041">
        <v>20.5</v>
      </c>
      <c r="K47041">
        <v>20.5</v>
      </c>
      <c r="L47041" s="1" t="s">
        <v>171</v>
      </c>
      <c r="M47041" s="1" t="s">
        <v>12</v>
      </c>
      <c r="N47041" s="1" t="s">
        <v>90</v>
      </c>
      <c r="O47041" s="1" t="s">
        <v>91</v>
      </c>
      <c r="P47041" s="1" t="str">
        <f>TEXT(pizza_sales1[[#This Row],[order_date]],"mmmm")</f>
        <v>December</v>
      </c>
    </row>
    <row r="47042" spans="1:16" x14ac:dyDescent="0.25">
      <c r="A47042">
        <v>47041</v>
      </c>
      <c r="B47042">
        <v>20675</v>
      </c>
      <c r="C47042">
        <f>1/COUNTIF(B:B,pizza_sales1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1[[#This Row],[order_date]],"DDDD")</f>
        <v>Thursday</v>
      </c>
      <c r="H47042" s="3">
        <v>0.75285879629629626</v>
      </c>
      <c r="I47042" s="13">
        <f>HOUR(pizza_sales1[[#This Row],[order_time]])</f>
        <v>18</v>
      </c>
      <c r="J47042">
        <v>20.75</v>
      </c>
      <c r="K47042">
        <v>20.75</v>
      </c>
      <c r="L47042" s="1" t="s">
        <v>171</v>
      </c>
      <c r="M47042" s="1" t="s">
        <v>30</v>
      </c>
      <c r="N47042" s="1" t="s">
        <v>31</v>
      </c>
      <c r="O47042" s="1" t="s">
        <v>32</v>
      </c>
      <c r="P47042" s="1" t="str">
        <f>TEXT(pizza_sales1[[#This Row],[order_date]],"mmmm")</f>
        <v>December</v>
      </c>
    </row>
    <row r="47043" spans="1:16" x14ac:dyDescent="0.25">
      <c r="A47043">
        <v>47042</v>
      </c>
      <c r="B47043">
        <v>20676</v>
      </c>
      <c r="C47043">
        <f>1/COUNTIF(B:B,pizza_sales1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1[[#This Row],[order_date]],"DDDD")</f>
        <v>Thursday</v>
      </c>
      <c r="H47043" s="3">
        <v>0.75634259259259262</v>
      </c>
      <c r="I47043" s="13">
        <f>HOUR(pizza_sales1[[#This Row],[order_time]])</f>
        <v>18</v>
      </c>
      <c r="J47043">
        <v>14.75</v>
      </c>
      <c r="K47043">
        <v>14.75</v>
      </c>
      <c r="L47043" s="1" t="s">
        <v>173</v>
      </c>
      <c r="M47043" s="1" t="s">
        <v>19</v>
      </c>
      <c r="N47043" s="1" t="s">
        <v>87</v>
      </c>
      <c r="O47043" s="1" t="s">
        <v>88</v>
      </c>
      <c r="P47043" s="1" t="str">
        <f>TEXT(pizza_sales1[[#This Row],[order_date]],"mmmm")</f>
        <v>December</v>
      </c>
    </row>
    <row r="47044" spans="1:16" x14ac:dyDescent="0.25">
      <c r="A47044">
        <v>47043</v>
      </c>
      <c r="B47044">
        <v>20676</v>
      </c>
      <c r="C47044">
        <f>1/COUNTIF(B:B,pizza_sales1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1[[#This Row],[order_date]],"DDDD")</f>
        <v>Thursday</v>
      </c>
      <c r="H47044" s="3">
        <v>0.75634259259259262</v>
      </c>
      <c r="I47044" s="13">
        <f>HOUR(pizza_sales1[[#This Row],[order_time]])</f>
        <v>18</v>
      </c>
      <c r="J47044">
        <v>15.25</v>
      </c>
      <c r="K47044">
        <v>15.25</v>
      </c>
      <c r="L47044" s="1" t="s">
        <v>171</v>
      </c>
      <c r="M47044" s="1" t="s">
        <v>12</v>
      </c>
      <c r="N47044" s="1" t="s">
        <v>74</v>
      </c>
      <c r="O47044" s="1" t="s">
        <v>75</v>
      </c>
      <c r="P47044" s="1" t="str">
        <f>TEXT(pizza_sales1[[#This Row],[order_date]],"mmmm")</f>
        <v>December</v>
      </c>
    </row>
    <row r="47045" spans="1:16" x14ac:dyDescent="0.25">
      <c r="A47045">
        <v>47044</v>
      </c>
      <c r="B47045">
        <v>20676</v>
      </c>
      <c r="C47045">
        <f>1/COUNTIF(B:B,pizza_sales1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1[[#This Row],[order_date]],"DDDD")</f>
        <v>Thursday</v>
      </c>
      <c r="H47045" s="3">
        <v>0.75634259259259262</v>
      </c>
      <c r="I47045" s="13">
        <f>HOUR(pizza_sales1[[#This Row],[order_time]])</f>
        <v>18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  <c r="P47045" s="1" t="str">
        <f>TEXT(pizza_sales1[[#This Row],[order_date]],"mmmm")</f>
        <v>December</v>
      </c>
    </row>
    <row r="47046" spans="1:16" x14ac:dyDescent="0.25">
      <c r="A47046">
        <v>47045</v>
      </c>
      <c r="B47046">
        <v>20676</v>
      </c>
      <c r="C47046">
        <f>1/COUNTIF(B:B,pizza_sales1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1[[#This Row],[order_date]],"DDDD")</f>
        <v>Thursday</v>
      </c>
      <c r="H47046" s="3">
        <v>0.75634259259259262</v>
      </c>
      <c r="I47046" s="13">
        <f>HOUR(pizza_sales1[[#This Row],[order_time]])</f>
        <v>18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  <c r="P47046" s="1" t="str">
        <f>TEXT(pizza_sales1[[#This Row],[order_date]],"mmmm")</f>
        <v>December</v>
      </c>
    </row>
    <row r="47047" spans="1:16" x14ac:dyDescent="0.25">
      <c r="A47047">
        <v>47046</v>
      </c>
      <c r="B47047">
        <v>20677</v>
      </c>
      <c r="C47047">
        <f>1/COUNTIF(B:B,pizza_sales1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1[[#This Row],[order_date]],"DDDD")</f>
        <v>Thursday</v>
      </c>
      <c r="H47047" s="3">
        <v>0.76468749999999996</v>
      </c>
      <c r="I47047" s="13">
        <f>HOUR(pizza_sales1[[#This Row],[order_time]])</f>
        <v>18</v>
      </c>
      <c r="J47047">
        <v>16.5</v>
      </c>
      <c r="K47047">
        <v>16.5</v>
      </c>
      <c r="L47047" s="1" t="s">
        <v>173</v>
      </c>
      <c r="M47047" s="1" t="s">
        <v>23</v>
      </c>
      <c r="N47047" s="1" t="s">
        <v>24</v>
      </c>
      <c r="O47047" s="1" t="s">
        <v>25</v>
      </c>
      <c r="P47047" s="1" t="str">
        <f>TEXT(pizza_sales1[[#This Row],[order_date]],"mmmm")</f>
        <v>December</v>
      </c>
    </row>
    <row r="47048" spans="1:16" x14ac:dyDescent="0.25">
      <c r="A47048">
        <v>47047</v>
      </c>
      <c r="B47048">
        <v>20678</v>
      </c>
      <c r="C47048">
        <f>1/COUNTIF(B:B,pizza_sales1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1[[#This Row],[order_date]],"DDDD")</f>
        <v>Thursday</v>
      </c>
      <c r="H47048" s="3">
        <v>0.7710069444444444</v>
      </c>
      <c r="I47048" s="13">
        <f>HOUR(pizza_sales1[[#This Row],[order_time]])</f>
        <v>18</v>
      </c>
      <c r="J47048">
        <v>16</v>
      </c>
      <c r="K47048">
        <v>16</v>
      </c>
      <c r="L47048" s="1" t="s">
        <v>173</v>
      </c>
      <c r="M47048" s="1" t="s">
        <v>19</v>
      </c>
      <c r="N47048" s="1" t="s">
        <v>62</v>
      </c>
      <c r="O47048" s="1" t="s">
        <v>63</v>
      </c>
      <c r="P47048" s="1" t="str">
        <f>TEXT(pizza_sales1[[#This Row],[order_date]],"mmmm")</f>
        <v>December</v>
      </c>
    </row>
    <row r="47049" spans="1:16" x14ac:dyDescent="0.25">
      <c r="A47049">
        <v>47048</v>
      </c>
      <c r="B47049">
        <v>20679</v>
      </c>
      <c r="C47049">
        <f>1/COUNTIF(B:B,pizza_sales1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1[[#This Row],[order_date]],"DDDD")</f>
        <v>Thursday</v>
      </c>
      <c r="H47049" s="3">
        <v>0.77837962962962959</v>
      </c>
      <c r="I47049" s="13">
        <f>HOUR(pizza_sales1[[#This Row],[order_time]])</f>
        <v>18</v>
      </c>
      <c r="J47049">
        <v>16.75</v>
      </c>
      <c r="K47049">
        <v>16.75</v>
      </c>
      <c r="L47049" s="1" t="s">
        <v>173</v>
      </c>
      <c r="M47049" s="1" t="s">
        <v>30</v>
      </c>
      <c r="N47049" s="1" t="s">
        <v>70</v>
      </c>
      <c r="O47049" s="1" t="s">
        <v>71</v>
      </c>
      <c r="P47049" s="1" t="str">
        <f>TEXT(pizza_sales1[[#This Row],[order_date]],"mmmm")</f>
        <v>December</v>
      </c>
    </row>
    <row r="47050" spans="1:16" x14ac:dyDescent="0.25">
      <c r="A47050">
        <v>47049</v>
      </c>
      <c r="B47050">
        <v>20679</v>
      </c>
      <c r="C47050">
        <f>1/COUNTIF(B:B,pizza_sales1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1[[#This Row],[order_date]],"DDDD")</f>
        <v>Thursday</v>
      </c>
      <c r="H47050" s="3">
        <v>0.77837962962962959</v>
      </c>
      <c r="I47050" s="13">
        <f>HOUR(pizza_sales1[[#This Row],[order_time]])</f>
        <v>18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  <c r="P47050" s="1" t="str">
        <f>TEXT(pizza_sales1[[#This Row],[order_date]],"mmmm")</f>
        <v>December</v>
      </c>
    </row>
    <row r="47051" spans="1:16" x14ac:dyDescent="0.25">
      <c r="A47051">
        <v>47050</v>
      </c>
      <c r="B47051">
        <v>20680</v>
      </c>
      <c r="C47051">
        <f>1/COUNTIF(B:B,pizza_sales1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1[[#This Row],[order_date]],"DDDD")</f>
        <v>Thursday</v>
      </c>
      <c r="H47051" s="3">
        <v>0.78752314814814817</v>
      </c>
      <c r="I47051" s="13">
        <f>HOUR(pizza_sales1[[#This Row],[order_time]])</f>
        <v>18</v>
      </c>
      <c r="J47051">
        <v>20.75</v>
      </c>
      <c r="K47051">
        <v>20.75</v>
      </c>
      <c r="L47051" s="1" t="s">
        <v>171</v>
      </c>
      <c r="M47051" s="1" t="s">
        <v>30</v>
      </c>
      <c r="N47051" s="1" t="s">
        <v>70</v>
      </c>
      <c r="O47051" s="1" t="s">
        <v>71</v>
      </c>
      <c r="P47051" s="1" t="str">
        <f>TEXT(pizza_sales1[[#This Row],[order_date]],"mmmm")</f>
        <v>December</v>
      </c>
    </row>
    <row r="47052" spans="1:16" x14ac:dyDescent="0.25">
      <c r="A47052">
        <v>47051</v>
      </c>
      <c r="B47052">
        <v>20680</v>
      </c>
      <c r="C47052">
        <f>1/COUNTIF(B:B,pizza_sales1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1[[#This Row],[order_date]],"DDDD")</f>
        <v>Thursday</v>
      </c>
      <c r="H47052" s="3">
        <v>0.78752314814814817</v>
      </c>
      <c r="I47052" s="13">
        <f>HOUR(pizza_sales1[[#This Row],[order_time]])</f>
        <v>18</v>
      </c>
      <c r="J47052">
        <v>20.75</v>
      </c>
      <c r="K47052">
        <v>20.75</v>
      </c>
      <c r="L47052" s="1" t="s">
        <v>171</v>
      </c>
      <c r="M47052" s="1" t="s">
        <v>23</v>
      </c>
      <c r="N47052" s="1" t="s">
        <v>24</v>
      </c>
      <c r="O47052" s="1" t="s">
        <v>25</v>
      </c>
      <c r="P47052" s="1" t="str">
        <f>TEXT(pizza_sales1[[#This Row],[order_date]],"mmmm")</f>
        <v>December</v>
      </c>
    </row>
    <row r="47053" spans="1:16" x14ac:dyDescent="0.25">
      <c r="A47053">
        <v>47052</v>
      </c>
      <c r="B47053">
        <v>20680</v>
      </c>
      <c r="C47053">
        <f>1/COUNTIF(B:B,pizza_sales1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1[[#This Row],[order_date]],"DDDD")</f>
        <v>Thursday</v>
      </c>
      <c r="H47053" s="3">
        <v>0.78752314814814817</v>
      </c>
      <c r="I47053" s="13">
        <f>HOUR(pizza_sales1[[#This Row],[order_time]])</f>
        <v>18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  <c r="P47053" s="1" t="str">
        <f>TEXT(pizza_sales1[[#This Row],[order_date]],"mmmm")</f>
        <v>December</v>
      </c>
    </row>
    <row r="47054" spans="1:16" x14ac:dyDescent="0.25">
      <c r="A47054">
        <v>47053</v>
      </c>
      <c r="B47054">
        <v>20680</v>
      </c>
      <c r="C47054">
        <f>1/COUNTIF(B:B,pizza_sales1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1[[#This Row],[order_date]],"DDDD")</f>
        <v>Thursday</v>
      </c>
      <c r="H47054" s="3">
        <v>0.78752314814814817</v>
      </c>
      <c r="I47054" s="13">
        <f>HOUR(pizza_sales1[[#This Row],[order_time]])</f>
        <v>18</v>
      </c>
      <c r="J47054">
        <v>16.5</v>
      </c>
      <c r="K47054">
        <v>16.5</v>
      </c>
      <c r="L47054" s="1" t="s">
        <v>173</v>
      </c>
      <c r="M47054" s="1" t="s">
        <v>23</v>
      </c>
      <c r="N47054" s="1" t="s">
        <v>44</v>
      </c>
      <c r="O47054" s="1" t="s">
        <v>45</v>
      </c>
      <c r="P47054" s="1" t="str">
        <f>TEXT(pizza_sales1[[#This Row],[order_date]],"mmmm")</f>
        <v>December</v>
      </c>
    </row>
    <row r="47055" spans="1:16" x14ac:dyDescent="0.25">
      <c r="A47055">
        <v>47054</v>
      </c>
      <c r="B47055">
        <v>20681</v>
      </c>
      <c r="C47055">
        <f>1/COUNTIF(B:B,pizza_sales1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1[[#This Row],[order_date]],"DDDD")</f>
        <v>Thursday</v>
      </c>
      <c r="H47055" s="3">
        <v>0.80123842592592598</v>
      </c>
      <c r="I47055" s="13">
        <f>HOUR(pizza_sales1[[#This Row],[order_time]])</f>
        <v>19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  <c r="P47055" s="1" t="str">
        <f>TEXT(pizza_sales1[[#This Row],[order_date]],"mmmm")</f>
        <v>December</v>
      </c>
    </row>
    <row r="47056" spans="1:16" x14ac:dyDescent="0.25">
      <c r="A47056">
        <v>47055</v>
      </c>
      <c r="B47056">
        <v>20681</v>
      </c>
      <c r="C47056">
        <f>1/COUNTIF(B:B,pizza_sales1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1[[#This Row],[order_date]],"DDDD")</f>
        <v>Thursday</v>
      </c>
      <c r="H47056" s="3">
        <v>0.80123842592592598</v>
      </c>
      <c r="I47056" s="13">
        <f>HOUR(pizza_sales1[[#This Row],[order_time]])</f>
        <v>19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  <c r="P47056" s="1" t="str">
        <f>TEXT(pizza_sales1[[#This Row],[order_date]],"mmmm")</f>
        <v>December</v>
      </c>
    </row>
    <row r="47057" spans="1:16" x14ac:dyDescent="0.25">
      <c r="A47057">
        <v>47056</v>
      </c>
      <c r="B47057">
        <v>20682</v>
      </c>
      <c r="C47057">
        <f>1/COUNTIF(B:B,pizza_sales1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1[[#This Row],[order_date]],"DDDD")</f>
        <v>Thursday</v>
      </c>
      <c r="H47057" s="3">
        <v>0.80652777777777773</v>
      </c>
      <c r="I47057" s="13">
        <f>HOUR(pizza_sales1[[#This Row],[order_time]])</f>
        <v>19</v>
      </c>
      <c r="J47057">
        <v>16</v>
      </c>
      <c r="K47057">
        <v>16</v>
      </c>
      <c r="L47057" s="1" t="s">
        <v>173</v>
      </c>
      <c r="M47057" s="1" t="s">
        <v>19</v>
      </c>
      <c r="N47057" s="1" t="s">
        <v>27</v>
      </c>
      <c r="O47057" s="1" t="s">
        <v>28</v>
      </c>
      <c r="P47057" s="1" t="str">
        <f>TEXT(pizza_sales1[[#This Row],[order_date]],"mmmm")</f>
        <v>December</v>
      </c>
    </row>
    <row r="47058" spans="1:16" x14ac:dyDescent="0.25">
      <c r="A47058">
        <v>47057</v>
      </c>
      <c r="B47058">
        <v>20682</v>
      </c>
      <c r="C47058">
        <f>1/COUNTIF(B:B,pizza_sales1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1[[#This Row],[order_date]],"DDDD")</f>
        <v>Thursday</v>
      </c>
      <c r="H47058" s="3">
        <v>0.80652777777777773</v>
      </c>
      <c r="I47058" s="13">
        <f>HOUR(pizza_sales1[[#This Row],[order_time]])</f>
        <v>19</v>
      </c>
      <c r="J47058">
        <v>20.75</v>
      </c>
      <c r="K47058">
        <v>20.75</v>
      </c>
      <c r="L47058" s="1" t="s">
        <v>171</v>
      </c>
      <c r="M47058" s="1" t="s">
        <v>30</v>
      </c>
      <c r="N47058" s="1" t="s">
        <v>66</v>
      </c>
      <c r="O47058" s="1" t="s">
        <v>67</v>
      </c>
      <c r="P47058" s="1" t="str">
        <f>TEXT(pizza_sales1[[#This Row],[order_date]],"mmmm")</f>
        <v>December</v>
      </c>
    </row>
    <row r="47059" spans="1:16" x14ac:dyDescent="0.25">
      <c r="A47059">
        <v>47058</v>
      </c>
      <c r="B47059">
        <v>20683</v>
      </c>
      <c r="C47059">
        <f>1/COUNTIF(B:B,pizza_sales1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1[[#This Row],[order_date]],"DDDD")</f>
        <v>Thursday</v>
      </c>
      <c r="H47059" s="3">
        <v>0.80754629629629626</v>
      </c>
      <c r="I47059" s="13">
        <f>HOUR(pizza_sales1[[#This Row],[order_time]])</f>
        <v>19</v>
      </c>
      <c r="J47059">
        <v>20.75</v>
      </c>
      <c r="K47059">
        <v>20.75</v>
      </c>
      <c r="L47059" s="1" t="s">
        <v>171</v>
      </c>
      <c r="M47059" s="1" t="s">
        <v>30</v>
      </c>
      <c r="N47059" s="1" t="s">
        <v>38</v>
      </c>
      <c r="O47059" s="1" t="s">
        <v>39</v>
      </c>
      <c r="P47059" s="1" t="str">
        <f>TEXT(pizza_sales1[[#This Row],[order_date]],"mmmm")</f>
        <v>December</v>
      </c>
    </row>
    <row r="47060" spans="1:16" x14ac:dyDescent="0.25">
      <c r="A47060">
        <v>47059</v>
      </c>
      <c r="B47060">
        <v>20683</v>
      </c>
      <c r="C47060">
        <f>1/COUNTIF(B:B,pizza_sales1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1[[#This Row],[order_date]],"DDDD")</f>
        <v>Thursday</v>
      </c>
      <c r="H47060" s="3">
        <v>0.80754629629629626</v>
      </c>
      <c r="I47060" s="13">
        <f>HOUR(pizza_sales1[[#This Row],[order_time]])</f>
        <v>19</v>
      </c>
      <c r="J47060">
        <v>17.950000762939453</v>
      </c>
      <c r="K47060">
        <v>17.950000762939453</v>
      </c>
      <c r="L47060" s="1" t="s">
        <v>171</v>
      </c>
      <c r="M47060" s="1" t="s">
        <v>19</v>
      </c>
      <c r="N47060" s="1" t="s">
        <v>87</v>
      </c>
      <c r="O47060" s="1" t="s">
        <v>88</v>
      </c>
      <c r="P47060" s="1" t="str">
        <f>TEXT(pizza_sales1[[#This Row],[order_date]],"mmmm")</f>
        <v>December</v>
      </c>
    </row>
    <row r="47061" spans="1:16" x14ac:dyDescent="0.25">
      <c r="A47061">
        <v>47060</v>
      </c>
      <c r="B47061">
        <v>20683</v>
      </c>
      <c r="C47061">
        <f>1/COUNTIF(B:B,pizza_sales1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1[[#This Row],[order_date]],"DDDD")</f>
        <v>Thursday</v>
      </c>
      <c r="H47061" s="3">
        <v>0.80754629629629626</v>
      </c>
      <c r="I47061" s="13">
        <f>HOUR(pizza_sales1[[#This Row],[order_time]])</f>
        <v>19</v>
      </c>
      <c r="J47061">
        <v>20.25</v>
      </c>
      <c r="K47061">
        <v>20.25</v>
      </c>
      <c r="L47061" s="1" t="s">
        <v>171</v>
      </c>
      <c r="M47061" s="1" t="s">
        <v>19</v>
      </c>
      <c r="N47061" s="1" t="s">
        <v>100</v>
      </c>
      <c r="O47061" s="1" t="s">
        <v>101</v>
      </c>
      <c r="P47061" s="1" t="str">
        <f>TEXT(pizza_sales1[[#This Row],[order_date]],"mmmm")</f>
        <v>December</v>
      </c>
    </row>
    <row r="47062" spans="1:16" x14ac:dyDescent="0.25">
      <c r="A47062">
        <v>47061</v>
      </c>
      <c r="B47062">
        <v>20683</v>
      </c>
      <c r="C47062">
        <f>1/COUNTIF(B:B,pizza_sales1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1[[#This Row],[order_date]],"DDDD")</f>
        <v>Thursday</v>
      </c>
      <c r="H47062" s="3">
        <v>0.80754629629629626</v>
      </c>
      <c r="I47062" s="13">
        <f>HOUR(pizza_sales1[[#This Row],[order_time]])</f>
        <v>19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  <c r="P47062" s="1" t="str">
        <f>TEXT(pizza_sales1[[#This Row],[order_date]],"mmmm")</f>
        <v>December</v>
      </c>
    </row>
    <row r="47063" spans="1:16" x14ac:dyDescent="0.25">
      <c r="A47063">
        <v>47062</v>
      </c>
      <c r="B47063">
        <v>20684</v>
      </c>
      <c r="C47063">
        <f>1/COUNTIF(B:B,pizza_sales1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1[[#This Row],[order_date]],"DDDD")</f>
        <v>Thursday</v>
      </c>
      <c r="H47063" s="3">
        <v>0.81008101851851855</v>
      </c>
      <c r="I47063" s="13">
        <f>HOUR(pizza_sales1[[#This Row],[order_time]])</f>
        <v>19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  <c r="P47063" s="1" t="str">
        <f>TEXT(pizza_sales1[[#This Row],[order_date]],"mmmm")</f>
        <v>December</v>
      </c>
    </row>
    <row r="47064" spans="1:16" x14ac:dyDescent="0.25">
      <c r="A47064">
        <v>47063</v>
      </c>
      <c r="B47064">
        <v>20684</v>
      </c>
      <c r="C47064">
        <f>1/COUNTIF(B:B,pizza_sales1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1[[#This Row],[order_date]],"DDDD")</f>
        <v>Thursday</v>
      </c>
      <c r="H47064" s="3">
        <v>0.81008101851851855</v>
      </c>
      <c r="I47064" s="13">
        <f>HOUR(pizza_sales1[[#This Row],[order_time]])</f>
        <v>19</v>
      </c>
      <c r="J47064">
        <v>20.75</v>
      </c>
      <c r="K47064">
        <v>20.75</v>
      </c>
      <c r="L47064" s="1" t="s">
        <v>171</v>
      </c>
      <c r="M47064" s="1" t="s">
        <v>19</v>
      </c>
      <c r="N47064" s="1" t="s">
        <v>59</v>
      </c>
      <c r="O47064" s="1" t="s">
        <v>60</v>
      </c>
      <c r="P47064" s="1" t="str">
        <f>TEXT(pizza_sales1[[#This Row],[order_date]],"mmmm")</f>
        <v>December</v>
      </c>
    </row>
    <row r="47065" spans="1:16" x14ac:dyDescent="0.25">
      <c r="A47065">
        <v>47064</v>
      </c>
      <c r="B47065">
        <v>20684</v>
      </c>
      <c r="C47065">
        <f>1/COUNTIF(B:B,pizza_sales1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1[[#This Row],[order_date]],"DDDD")</f>
        <v>Thursday</v>
      </c>
      <c r="H47065" s="3">
        <v>0.81008101851851855</v>
      </c>
      <c r="I47065" s="13">
        <f>HOUR(pizza_sales1[[#This Row],[order_time]])</f>
        <v>19</v>
      </c>
      <c r="J47065">
        <v>16</v>
      </c>
      <c r="K47065">
        <v>16</v>
      </c>
      <c r="L47065" s="1" t="s">
        <v>173</v>
      </c>
      <c r="M47065" s="1" t="s">
        <v>12</v>
      </c>
      <c r="N47065" s="1" t="s">
        <v>41</v>
      </c>
      <c r="O47065" s="1" t="s">
        <v>42</v>
      </c>
      <c r="P47065" s="1" t="str">
        <f>TEXT(pizza_sales1[[#This Row],[order_date]],"mmmm")</f>
        <v>December</v>
      </c>
    </row>
    <row r="47066" spans="1:16" x14ac:dyDescent="0.25">
      <c r="A47066">
        <v>47065</v>
      </c>
      <c r="B47066">
        <v>20684</v>
      </c>
      <c r="C47066">
        <f>1/COUNTIF(B:B,pizza_sales1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1[[#This Row],[order_date]],"DDDD")</f>
        <v>Thursday</v>
      </c>
      <c r="H47066" s="3">
        <v>0.81008101851851855</v>
      </c>
      <c r="I47066" s="13">
        <f>HOUR(pizza_sales1[[#This Row],[order_time]])</f>
        <v>19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  <c r="P47066" s="1" t="str">
        <f>TEXT(pizza_sales1[[#This Row],[order_date]],"mmmm")</f>
        <v>December</v>
      </c>
    </row>
    <row r="47067" spans="1:16" x14ac:dyDescent="0.25">
      <c r="A47067">
        <v>47066</v>
      </c>
      <c r="B47067">
        <v>20685</v>
      </c>
      <c r="C47067">
        <f>1/COUNTIF(B:B,pizza_sales1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1[[#This Row],[order_date]],"DDDD")</f>
        <v>Thursday</v>
      </c>
      <c r="H47067" s="3">
        <v>0.82362268518518522</v>
      </c>
      <c r="I47067" s="13">
        <f>HOUR(pizza_sales1[[#This Row],[order_time]])</f>
        <v>19</v>
      </c>
      <c r="J47067">
        <v>20.25</v>
      </c>
      <c r="K47067">
        <v>20.25</v>
      </c>
      <c r="L47067" s="1" t="s">
        <v>171</v>
      </c>
      <c r="M47067" s="1" t="s">
        <v>23</v>
      </c>
      <c r="N47067" s="1" t="s">
        <v>93</v>
      </c>
      <c r="O47067" s="1" t="s">
        <v>94</v>
      </c>
      <c r="P47067" s="1" t="str">
        <f>TEXT(pizza_sales1[[#This Row],[order_date]],"mmmm")</f>
        <v>December</v>
      </c>
    </row>
    <row r="47068" spans="1:16" x14ac:dyDescent="0.25">
      <c r="A47068">
        <v>47067</v>
      </c>
      <c r="B47068">
        <v>20685</v>
      </c>
      <c r="C47068">
        <f>1/COUNTIF(B:B,pizza_sales1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1[[#This Row],[order_date]],"DDDD")</f>
        <v>Thursday</v>
      </c>
      <c r="H47068" s="3">
        <v>0.82362268518518522</v>
      </c>
      <c r="I47068" s="13">
        <f>HOUR(pizza_sales1[[#This Row],[order_time]])</f>
        <v>19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  <c r="P47068" s="1" t="str">
        <f>TEXT(pizza_sales1[[#This Row],[order_date]],"mmmm")</f>
        <v>December</v>
      </c>
    </row>
    <row r="47069" spans="1:16" x14ac:dyDescent="0.25">
      <c r="A47069">
        <v>47068</v>
      </c>
      <c r="B47069">
        <v>20686</v>
      </c>
      <c r="C47069">
        <f>1/COUNTIF(B:B,pizza_sales1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1[[#This Row],[order_date]],"DDDD")</f>
        <v>Thursday</v>
      </c>
      <c r="H47069" s="3">
        <v>0.8287268518518518</v>
      </c>
      <c r="I47069" s="13">
        <f>HOUR(pizza_sales1[[#This Row],[order_time]])</f>
        <v>19</v>
      </c>
      <c r="J47069">
        <v>16.25</v>
      </c>
      <c r="K47069">
        <v>16.25</v>
      </c>
      <c r="L47069" s="1" t="s">
        <v>173</v>
      </c>
      <c r="M47069" s="1" t="s">
        <v>23</v>
      </c>
      <c r="N47069" s="1" t="s">
        <v>93</v>
      </c>
      <c r="O47069" s="1" t="s">
        <v>94</v>
      </c>
      <c r="P47069" s="1" t="str">
        <f>TEXT(pizza_sales1[[#This Row],[order_date]],"mmmm")</f>
        <v>December</v>
      </c>
    </row>
    <row r="47070" spans="1:16" x14ac:dyDescent="0.25">
      <c r="A47070">
        <v>47069</v>
      </c>
      <c r="B47070">
        <v>20686</v>
      </c>
      <c r="C47070">
        <f>1/COUNTIF(B:B,pizza_sales1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1[[#This Row],[order_date]],"DDDD")</f>
        <v>Thursday</v>
      </c>
      <c r="H47070" s="3">
        <v>0.8287268518518518</v>
      </c>
      <c r="I47070" s="13">
        <f>HOUR(pizza_sales1[[#This Row],[order_time]])</f>
        <v>19</v>
      </c>
      <c r="J47070">
        <v>20.75</v>
      </c>
      <c r="K47070">
        <v>20.75</v>
      </c>
      <c r="L47070" s="1" t="s">
        <v>171</v>
      </c>
      <c r="M47070" s="1" t="s">
        <v>23</v>
      </c>
      <c r="N47070" s="1" t="s">
        <v>35</v>
      </c>
      <c r="O47070" s="1" t="s">
        <v>36</v>
      </c>
      <c r="P47070" s="1" t="str">
        <f>TEXT(pizza_sales1[[#This Row],[order_date]],"mmmm")</f>
        <v>December</v>
      </c>
    </row>
    <row r="47071" spans="1:16" x14ac:dyDescent="0.25">
      <c r="A47071">
        <v>47070</v>
      </c>
      <c r="B47071">
        <v>20686</v>
      </c>
      <c r="C47071">
        <f>1/COUNTIF(B:B,pizza_sales1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1[[#This Row],[order_date]],"DDDD")</f>
        <v>Thursday</v>
      </c>
      <c r="H47071" s="3">
        <v>0.8287268518518518</v>
      </c>
      <c r="I47071" s="13">
        <f>HOUR(pizza_sales1[[#This Row],[order_time]])</f>
        <v>19</v>
      </c>
      <c r="J47071">
        <v>20.75</v>
      </c>
      <c r="K47071">
        <v>20.75</v>
      </c>
      <c r="L47071" s="1" t="s">
        <v>171</v>
      </c>
      <c r="M47071" s="1" t="s">
        <v>30</v>
      </c>
      <c r="N47071" s="1" t="s">
        <v>31</v>
      </c>
      <c r="O47071" s="1" t="s">
        <v>32</v>
      </c>
      <c r="P47071" s="1" t="str">
        <f>TEXT(pizza_sales1[[#This Row],[order_date]],"mmmm")</f>
        <v>December</v>
      </c>
    </row>
    <row r="47072" spans="1:16" x14ac:dyDescent="0.25">
      <c r="A47072">
        <v>47071</v>
      </c>
      <c r="B47072">
        <v>20687</v>
      </c>
      <c r="C47072">
        <f>1/COUNTIF(B:B,pizza_sales1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1[[#This Row],[order_date]],"DDDD")</f>
        <v>Thursday</v>
      </c>
      <c r="H47072" s="3">
        <v>0.83512731481481484</v>
      </c>
      <c r="I47072" s="13">
        <f>HOUR(pizza_sales1[[#This Row],[order_time]])</f>
        <v>20</v>
      </c>
      <c r="J47072">
        <v>16.75</v>
      </c>
      <c r="K47072">
        <v>16.75</v>
      </c>
      <c r="L47072" s="1" t="s">
        <v>173</v>
      </c>
      <c r="M47072" s="1" t="s">
        <v>30</v>
      </c>
      <c r="N47072" s="1" t="s">
        <v>120</v>
      </c>
      <c r="O47072" s="1" t="s">
        <v>121</v>
      </c>
      <c r="P47072" s="1" t="str">
        <f>TEXT(pizza_sales1[[#This Row],[order_date]],"mmmm")</f>
        <v>December</v>
      </c>
    </row>
    <row r="47073" spans="1:16" x14ac:dyDescent="0.25">
      <c r="A47073">
        <v>47072</v>
      </c>
      <c r="B47073">
        <v>20687</v>
      </c>
      <c r="C47073">
        <f>1/COUNTIF(B:B,pizza_sales1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1[[#This Row],[order_date]],"DDDD")</f>
        <v>Thursday</v>
      </c>
      <c r="H47073" s="3">
        <v>0.83512731481481484</v>
      </c>
      <c r="I47073" s="13">
        <f>HOUR(pizza_sales1[[#This Row],[order_time]])</f>
        <v>20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  <c r="P47073" s="1" t="str">
        <f>TEXT(pizza_sales1[[#This Row],[order_date]],"mmmm")</f>
        <v>December</v>
      </c>
    </row>
    <row r="47074" spans="1:16" x14ac:dyDescent="0.25">
      <c r="A47074">
        <v>47073</v>
      </c>
      <c r="B47074">
        <v>20688</v>
      </c>
      <c r="C47074">
        <f>1/COUNTIF(B:B,pizza_sales1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1[[#This Row],[order_date]],"DDDD")</f>
        <v>Thursday</v>
      </c>
      <c r="H47074" s="3">
        <v>0.84489583333333329</v>
      </c>
      <c r="I47074" s="13">
        <f>HOUR(pizza_sales1[[#This Row],[order_time]])</f>
        <v>20</v>
      </c>
      <c r="J47074">
        <v>16.25</v>
      </c>
      <c r="K47074">
        <v>16.25</v>
      </c>
      <c r="L47074" s="1" t="s">
        <v>173</v>
      </c>
      <c r="M47074" s="1" t="s">
        <v>23</v>
      </c>
      <c r="N47074" s="1" t="s">
        <v>110</v>
      </c>
      <c r="O47074" s="1" t="s">
        <v>111</v>
      </c>
      <c r="P47074" s="1" t="str">
        <f>TEXT(pizza_sales1[[#This Row],[order_date]],"mmmm")</f>
        <v>December</v>
      </c>
    </row>
    <row r="47075" spans="1:16" x14ac:dyDescent="0.25">
      <c r="A47075">
        <v>47074</v>
      </c>
      <c r="B47075">
        <v>20688</v>
      </c>
      <c r="C47075">
        <f>1/COUNTIF(B:B,pizza_sales1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1[[#This Row],[order_date]],"DDDD")</f>
        <v>Thursday</v>
      </c>
      <c r="H47075" s="3">
        <v>0.84489583333333329</v>
      </c>
      <c r="I47075" s="13">
        <f>HOUR(pizza_sales1[[#This Row],[order_time]])</f>
        <v>20</v>
      </c>
      <c r="J47075">
        <v>16.75</v>
      </c>
      <c r="K47075">
        <v>16.75</v>
      </c>
      <c r="L47075" s="1" t="s">
        <v>173</v>
      </c>
      <c r="M47075" s="1" t="s">
        <v>30</v>
      </c>
      <c r="N47075" s="1" t="s">
        <v>66</v>
      </c>
      <c r="O47075" s="1" t="s">
        <v>67</v>
      </c>
      <c r="P47075" s="1" t="str">
        <f>TEXT(pizza_sales1[[#This Row],[order_date]],"mmmm")</f>
        <v>December</v>
      </c>
    </row>
    <row r="47076" spans="1:16" x14ac:dyDescent="0.25">
      <c r="A47076">
        <v>47075</v>
      </c>
      <c r="B47076">
        <v>20689</v>
      </c>
      <c r="C47076">
        <f>1/COUNTIF(B:B,pizza_sales1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1[[#This Row],[order_date]],"DDDD")</f>
        <v>Thursday</v>
      </c>
      <c r="H47076" s="3">
        <v>0.85103009259259255</v>
      </c>
      <c r="I47076" s="13">
        <f>HOUR(pizza_sales1[[#This Row],[order_time]])</f>
        <v>20</v>
      </c>
      <c r="J47076">
        <v>16</v>
      </c>
      <c r="K47076">
        <v>16</v>
      </c>
      <c r="L47076" s="1" t="s">
        <v>173</v>
      </c>
      <c r="M47076" s="1" t="s">
        <v>12</v>
      </c>
      <c r="N47076" s="1" t="s">
        <v>16</v>
      </c>
      <c r="O47076" s="1" t="s">
        <v>17</v>
      </c>
      <c r="P47076" s="1" t="str">
        <f>TEXT(pizza_sales1[[#This Row],[order_date]],"mmmm")</f>
        <v>December</v>
      </c>
    </row>
    <row r="47077" spans="1:16" x14ac:dyDescent="0.25">
      <c r="A47077">
        <v>47076</v>
      </c>
      <c r="B47077">
        <v>20690</v>
      </c>
      <c r="C47077">
        <f>1/COUNTIF(B:B,pizza_sales1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1[[#This Row],[order_date]],"DDDD")</f>
        <v>Thursday</v>
      </c>
      <c r="H47077" s="3">
        <v>0.86843749999999997</v>
      </c>
      <c r="I47077" s="13">
        <f>HOUR(pizza_sales1[[#This Row],[order_time]])</f>
        <v>20</v>
      </c>
      <c r="J47077">
        <v>16.75</v>
      </c>
      <c r="K47077">
        <v>16.75</v>
      </c>
      <c r="L47077" s="1" t="s">
        <v>173</v>
      </c>
      <c r="M47077" s="1" t="s">
        <v>30</v>
      </c>
      <c r="N47077" s="1" t="s">
        <v>78</v>
      </c>
      <c r="O47077" s="1" t="s">
        <v>79</v>
      </c>
      <c r="P47077" s="1" t="str">
        <f>TEXT(pizza_sales1[[#This Row],[order_date]],"mmmm")</f>
        <v>December</v>
      </c>
    </row>
    <row r="47078" spans="1:16" x14ac:dyDescent="0.25">
      <c r="A47078">
        <v>47077</v>
      </c>
      <c r="B47078">
        <v>20691</v>
      </c>
      <c r="C47078">
        <f>1/COUNTIF(B:B,pizza_sales1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1[[#This Row],[order_date]],"DDDD")</f>
        <v>Thursday</v>
      </c>
      <c r="H47078" s="3">
        <v>0.87039351851851854</v>
      </c>
      <c r="I47078" s="13">
        <f>HOUR(pizza_sales1[[#This Row],[order_time]])</f>
        <v>20</v>
      </c>
      <c r="J47078">
        <v>20.75</v>
      </c>
      <c r="K47078">
        <v>20.75</v>
      </c>
      <c r="L47078" s="1" t="s">
        <v>171</v>
      </c>
      <c r="M47078" s="1" t="s">
        <v>30</v>
      </c>
      <c r="N47078" s="1" t="s">
        <v>31</v>
      </c>
      <c r="O47078" s="1" t="s">
        <v>32</v>
      </c>
      <c r="P47078" s="1" t="str">
        <f>TEXT(pizza_sales1[[#This Row],[order_date]],"mmmm")</f>
        <v>December</v>
      </c>
    </row>
    <row r="47079" spans="1:16" x14ac:dyDescent="0.25">
      <c r="A47079">
        <v>47078</v>
      </c>
      <c r="B47079">
        <v>20692</v>
      </c>
      <c r="C47079">
        <f>1/COUNTIF(B:B,pizza_sales1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1[[#This Row],[order_date]],"DDDD")</f>
        <v>Thursday</v>
      </c>
      <c r="H47079" s="3">
        <v>0.90679398148148149</v>
      </c>
      <c r="I47079" s="13">
        <f>HOUR(pizza_sales1[[#This Row],[order_time]])</f>
        <v>21</v>
      </c>
      <c r="J47079">
        <v>20.75</v>
      </c>
      <c r="K47079">
        <v>20.75</v>
      </c>
      <c r="L47079" s="1" t="s">
        <v>171</v>
      </c>
      <c r="M47079" s="1" t="s">
        <v>30</v>
      </c>
      <c r="N47079" s="1" t="s">
        <v>38</v>
      </c>
      <c r="O47079" s="1" t="s">
        <v>39</v>
      </c>
      <c r="P47079" s="1" t="str">
        <f>TEXT(pizza_sales1[[#This Row],[order_date]],"mmmm")</f>
        <v>December</v>
      </c>
    </row>
    <row r="47080" spans="1:16" x14ac:dyDescent="0.25">
      <c r="A47080">
        <v>47079</v>
      </c>
      <c r="B47080">
        <v>20692</v>
      </c>
      <c r="C47080">
        <f>1/COUNTIF(B:B,pizza_sales1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1[[#This Row],[order_date]],"DDDD")</f>
        <v>Thursday</v>
      </c>
      <c r="H47080" s="3">
        <v>0.90679398148148149</v>
      </c>
      <c r="I47080" s="13">
        <f>HOUR(pizza_sales1[[#This Row],[order_time]])</f>
        <v>21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  <c r="P47080" s="1" t="str">
        <f>TEXT(pizza_sales1[[#This Row],[order_date]],"mmmm")</f>
        <v>December</v>
      </c>
    </row>
    <row r="47081" spans="1:16" x14ac:dyDescent="0.25">
      <c r="A47081">
        <v>47080</v>
      </c>
      <c r="B47081">
        <v>20693</v>
      </c>
      <c r="C47081">
        <f>1/COUNTIF(B:B,pizza_sales1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1[[#This Row],[order_date]],"DDDD")</f>
        <v>Thursday</v>
      </c>
      <c r="H47081" s="3">
        <v>0.93549768518518517</v>
      </c>
      <c r="I47081" s="13">
        <f>HOUR(pizza_sales1[[#This Row],[order_time]])</f>
        <v>22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  <c r="P47081" s="1" t="str">
        <f>TEXT(pizza_sales1[[#This Row],[order_date]],"mmmm")</f>
        <v>December</v>
      </c>
    </row>
    <row r="47082" spans="1:16" x14ac:dyDescent="0.25">
      <c r="A47082">
        <v>47081</v>
      </c>
      <c r="B47082">
        <v>20693</v>
      </c>
      <c r="C47082">
        <f>1/COUNTIF(B:B,pizza_sales1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1[[#This Row],[order_date]],"DDDD")</f>
        <v>Thursday</v>
      </c>
      <c r="H47082" s="3">
        <v>0.93549768518518517</v>
      </c>
      <c r="I47082" s="13">
        <f>HOUR(pizza_sales1[[#This Row],[order_time]])</f>
        <v>22</v>
      </c>
      <c r="J47082">
        <v>18.5</v>
      </c>
      <c r="K47082">
        <v>18.5</v>
      </c>
      <c r="L47082" s="1" t="s">
        <v>171</v>
      </c>
      <c r="M47082" s="1" t="s">
        <v>19</v>
      </c>
      <c r="N47082" s="1" t="s">
        <v>20</v>
      </c>
      <c r="O47082" s="1" t="s">
        <v>21</v>
      </c>
      <c r="P47082" s="1" t="str">
        <f>TEXT(pizza_sales1[[#This Row],[order_date]],"mmmm")</f>
        <v>December</v>
      </c>
    </row>
    <row r="47083" spans="1:16" x14ac:dyDescent="0.25">
      <c r="A47083">
        <v>47082</v>
      </c>
      <c r="B47083">
        <v>20693</v>
      </c>
      <c r="C47083">
        <f>1/COUNTIF(B:B,pizza_sales1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1[[#This Row],[order_date]],"DDDD")</f>
        <v>Thursday</v>
      </c>
      <c r="H47083" s="3">
        <v>0.93549768518518517</v>
      </c>
      <c r="I47083" s="13">
        <f>HOUR(pizza_sales1[[#This Row],[order_time]])</f>
        <v>22</v>
      </c>
      <c r="J47083">
        <v>20.75</v>
      </c>
      <c r="K47083">
        <v>20.75</v>
      </c>
      <c r="L47083" s="1" t="s">
        <v>171</v>
      </c>
      <c r="M47083" s="1" t="s">
        <v>23</v>
      </c>
      <c r="N47083" s="1" t="s">
        <v>24</v>
      </c>
      <c r="O47083" s="1" t="s">
        <v>25</v>
      </c>
      <c r="P47083" s="1" t="str">
        <f>TEXT(pizza_sales1[[#This Row],[order_date]],"mmmm")</f>
        <v>December</v>
      </c>
    </row>
    <row r="47084" spans="1:16" x14ac:dyDescent="0.25">
      <c r="A47084">
        <v>47083</v>
      </c>
      <c r="B47084">
        <v>20693</v>
      </c>
      <c r="C47084">
        <f>1/COUNTIF(B:B,pizza_sales1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1[[#This Row],[order_date]],"DDDD")</f>
        <v>Thursday</v>
      </c>
      <c r="H47084" s="3">
        <v>0.93549768518518517</v>
      </c>
      <c r="I47084" s="13">
        <f>HOUR(pizza_sales1[[#This Row],[order_time]])</f>
        <v>22</v>
      </c>
      <c r="J47084">
        <v>20.75</v>
      </c>
      <c r="K47084">
        <v>20.75</v>
      </c>
      <c r="L47084" s="1" t="s">
        <v>171</v>
      </c>
      <c r="M47084" s="1" t="s">
        <v>23</v>
      </c>
      <c r="N47084" s="1" t="s">
        <v>56</v>
      </c>
      <c r="O47084" s="1" t="s">
        <v>57</v>
      </c>
      <c r="P47084" s="1" t="str">
        <f>TEXT(pizza_sales1[[#This Row],[order_date]],"mmmm")</f>
        <v>December</v>
      </c>
    </row>
    <row r="47085" spans="1:16" x14ac:dyDescent="0.25">
      <c r="A47085">
        <v>47084</v>
      </c>
      <c r="B47085">
        <v>20694</v>
      </c>
      <c r="C47085">
        <f>1/COUNTIF(B:B,pizza_sales1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1[[#This Row],[order_date]],"DDDD")</f>
        <v>Friday</v>
      </c>
      <c r="H47085" s="3">
        <v>0.48177083333333331</v>
      </c>
      <c r="I47085" s="13">
        <f>HOUR(pizza_sales1[[#This Row],[order_time]])</f>
        <v>11</v>
      </c>
      <c r="J47085">
        <v>20.25</v>
      </c>
      <c r="K47085">
        <v>20.25</v>
      </c>
      <c r="L47085" s="1" t="s">
        <v>171</v>
      </c>
      <c r="M47085" s="1" t="s">
        <v>23</v>
      </c>
      <c r="N47085" s="1" t="s">
        <v>110</v>
      </c>
      <c r="O47085" s="1" t="s">
        <v>111</v>
      </c>
      <c r="P47085" s="1" t="str">
        <f>TEXT(pizza_sales1[[#This Row],[order_date]],"mmmm")</f>
        <v>December</v>
      </c>
    </row>
    <row r="47086" spans="1:16" x14ac:dyDescent="0.25">
      <c r="A47086">
        <v>47085</v>
      </c>
      <c r="B47086">
        <v>20694</v>
      </c>
      <c r="C47086">
        <f>1/COUNTIF(B:B,pizza_sales1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1[[#This Row],[order_date]],"DDDD")</f>
        <v>Friday</v>
      </c>
      <c r="H47086" s="3">
        <v>0.48177083333333331</v>
      </c>
      <c r="I47086" s="13">
        <f>HOUR(pizza_sales1[[#This Row],[order_time]])</f>
        <v>11</v>
      </c>
      <c r="J47086">
        <v>20.75</v>
      </c>
      <c r="K47086">
        <v>20.75</v>
      </c>
      <c r="L47086" s="1" t="s">
        <v>171</v>
      </c>
      <c r="M47086" s="1" t="s">
        <v>23</v>
      </c>
      <c r="N47086" s="1" t="s">
        <v>44</v>
      </c>
      <c r="O47086" s="1" t="s">
        <v>45</v>
      </c>
      <c r="P47086" s="1" t="str">
        <f>TEXT(pizza_sales1[[#This Row],[order_date]],"mmmm")</f>
        <v>December</v>
      </c>
    </row>
    <row r="47087" spans="1:16" x14ac:dyDescent="0.25">
      <c r="A47087">
        <v>47086</v>
      </c>
      <c r="B47087">
        <v>20695</v>
      </c>
      <c r="C47087">
        <f>1/COUNTIF(B:B,pizza_sales1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1[[#This Row],[order_date]],"DDDD")</f>
        <v>Friday</v>
      </c>
      <c r="H47087" s="3">
        <v>0.48497685185185185</v>
      </c>
      <c r="I47087" s="13">
        <f>HOUR(pizza_sales1[[#This Row],[order_time]])</f>
        <v>11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  <c r="P47087" s="1" t="str">
        <f>TEXT(pizza_sales1[[#This Row],[order_date]],"mmmm")</f>
        <v>December</v>
      </c>
    </row>
    <row r="47088" spans="1:16" x14ac:dyDescent="0.25">
      <c r="A47088">
        <v>47087</v>
      </c>
      <c r="B47088">
        <v>20696</v>
      </c>
      <c r="C47088">
        <f>1/COUNTIF(B:B,pizza_sales1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1[[#This Row],[order_date]],"DDDD")</f>
        <v>Friday</v>
      </c>
      <c r="H47088" s="3">
        <v>0.49134259259259261</v>
      </c>
      <c r="I47088" s="13">
        <f>HOUR(pizza_sales1[[#This Row],[order_time]])</f>
        <v>1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  <c r="P47088" s="1" t="str">
        <f>TEXT(pizza_sales1[[#This Row],[order_date]],"mmmm")</f>
        <v>December</v>
      </c>
    </row>
    <row r="47089" spans="1:16" x14ac:dyDescent="0.25">
      <c r="A47089">
        <v>47088</v>
      </c>
      <c r="B47089">
        <v>20697</v>
      </c>
      <c r="C47089">
        <f>1/COUNTIF(B:B,pizza_sales1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1[[#This Row],[order_date]],"DDDD")</f>
        <v>Friday</v>
      </c>
      <c r="H47089" s="3">
        <v>0.49459490740740741</v>
      </c>
      <c r="I47089" s="13">
        <f>HOUR(pizza_sales1[[#This Row],[order_time]])</f>
        <v>1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  <c r="P47089" s="1" t="str">
        <f>TEXT(pizza_sales1[[#This Row],[order_date]],"mmmm")</f>
        <v>December</v>
      </c>
    </row>
    <row r="47090" spans="1:16" x14ac:dyDescent="0.25">
      <c r="A47090">
        <v>47089</v>
      </c>
      <c r="B47090">
        <v>20697</v>
      </c>
      <c r="C47090">
        <f>1/COUNTIF(B:B,pizza_sales1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1[[#This Row],[order_date]],"DDDD")</f>
        <v>Friday</v>
      </c>
      <c r="H47090" s="3">
        <v>0.49459490740740741</v>
      </c>
      <c r="I47090" s="13">
        <f>HOUR(pizza_sales1[[#This Row],[order_time]])</f>
        <v>11</v>
      </c>
      <c r="J47090">
        <v>20.5</v>
      </c>
      <c r="K47090">
        <v>20.5</v>
      </c>
      <c r="L47090" s="1" t="s">
        <v>171</v>
      </c>
      <c r="M47090" s="1" t="s">
        <v>12</v>
      </c>
      <c r="N47090" s="1" t="s">
        <v>51</v>
      </c>
      <c r="O47090" s="1" t="s">
        <v>52</v>
      </c>
      <c r="P47090" s="1" t="str">
        <f>TEXT(pizza_sales1[[#This Row],[order_date]],"mmmm")</f>
        <v>December</v>
      </c>
    </row>
    <row r="47091" spans="1:16" x14ac:dyDescent="0.25">
      <c r="A47091">
        <v>47090</v>
      </c>
      <c r="B47091">
        <v>20697</v>
      </c>
      <c r="C47091">
        <f>1/COUNTIF(B:B,pizza_sales1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1[[#This Row],[order_date]],"DDDD")</f>
        <v>Friday</v>
      </c>
      <c r="H47091" s="3">
        <v>0.49459490740740741</v>
      </c>
      <c r="I47091" s="13">
        <f>HOUR(pizza_sales1[[#This Row],[order_time]])</f>
        <v>11</v>
      </c>
      <c r="J47091">
        <v>12.5</v>
      </c>
      <c r="K47091">
        <v>12.5</v>
      </c>
      <c r="L47091" s="1" t="s">
        <v>173</v>
      </c>
      <c r="M47091" s="1" t="s">
        <v>12</v>
      </c>
      <c r="N47091" s="1" t="s">
        <v>74</v>
      </c>
      <c r="O47091" s="1" t="s">
        <v>75</v>
      </c>
      <c r="P47091" s="1" t="str">
        <f>TEXT(pizza_sales1[[#This Row],[order_date]],"mmmm")</f>
        <v>December</v>
      </c>
    </row>
    <row r="47092" spans="1:16" x14ac:dyDescent="0.25">
      <c r="A47092">
        <v>47091</v>
      </c>
      <c r="B47092">
        <v>20698</v>
      </c>
      <c r="C47092">
        <f>1/COUNTIF(B:B,pizza_sales1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1[[#This Row],[order_date]],"DDDD")</f>
        <v>Friday</v>
      </c>
      <c r="H47092" s="3">
        <v>0.50407407407407412</v>
      </c>
      <c r="I47092" s="13">
        <f>HOUR(pizza_sales1[[#This Row],[order_time]])</f>
        <v>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  <c r="P47092" s="1" t="str">
        <f>TEXT(pizza_sales1[[#This Row],[order_date]],"mmmm")</f>
        <v>December</v>
      </c>
    </row>
    <row r="47093" spans="1:16" x14ac:dyDescent="0.25">
      <c r="A47093">
        <v>47092</v>
      </c>
      <c r="B47093">
        <v>20699</v>
      </c>
      <c r="C47093">
        <f>1/COUNTIF(B:B,pizza_sales1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1[[#This Row],[order_date]],"DDDD")</f>
        <v>Friday</v>
      </c>
      <c r="H47093" s="3">
        <v>0.50634259259259262</v>
      </c>
      <c r="I47093" s="13">
        <f>HOUR(pizza_sales1[[#This Row],[order_time]])</f>
        <v>1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  <c r="P47093" s="1" t="str">
        <f>TEXT(pizza_sales1[[#This Row],[order_date]],"mmmm")</f>
        <v>December</v>
      </c>
    </row>
    <row r="47094" spans="1:16" x14ac:dyDescent="0.25">
      <c r="A47094">
        <v>47093</v>
      </c>
      <c r="B47094">
        <v>20700</v>
      </c>
      <c r="C47094">
        <f>1/COUNTIF(B:B,pizza_sales1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1[[#This Row],[order_date]],"DDDD")</f>
        <v>Friday</v>
      </c>
      <c r="H47094" s="3">
        <v>0.50784722222222223</v>
      </c>
      <c r="I47094" s="13">
        <f>HOUR(pizza_sales1[[#This Row],[order_time]])</f>
        <v>12</v>
      </c>
      <c r="J47094">
        <v>14.75</v>
      </c>
      <c r="K47094">
        <v>14.75</v>
      </c>
      <c r="L47094" s="1" t="s">
        <v>173</v>
      </c>
      <c r="M47094" s="1" t="s">
        <v>19</v>
      </c>
      <c r="N47094" s="1" t="s">
        <v>87</v>
      </c>
      <c r="O47094" s="1" t="s">
        <v>88</v>
      </c>
      <c r="P47094" s="1" t="str">
        <f>TEXT(pizza_sales1[[#This Row],[order_date]],"mmmm")</f>
        <v>December</v>
      </c>
    </row>
    <row r="47095" spans="1:16" x14ac:dyDescent="0.25">
      <c r="A47095">
        <v>47094</v>
      </c>
      <c r="B47095">
        <v>20701</v>
      </c>
      <c r="C47095">
        <f>1/COUNTIF(B:B,pizza_sales1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1[[#This Row],[order_date]],"DDDD")</f>
        <v>Friday</v>
      </c>
      <c r="H47095" s="3">
        <v>0.50817129629629632</v>
      </c>
      <c r="I47095" s="13">
        <f>HOUR(pizza_sales1[[#This Row],[order_time]])</f>
        <v>12</v>
      </c>
      <c r="J47095">
        <v>16</v>
      </c>
      <c r="K47095">
        <v>16</v>
      </c>
      <c r="L47095" s="1" t="s">
        <v>173</v>
      </c>
      <c r="M47095" s="1" t="s">
        <v>12</v>
      </c>
      <c r="N47095" s="1" t="s">
        <v>16</v>
      </c>
      <c r="O47095" s="1" t="s">
        <v>17</v>
      </c>
      <c r="P47095" s="1" t="str">
        <f>TEXT(pizza_sales1[[#This Row],[order_date]],"mmmm")</f>
        <v>December</v>
      </c>
    </row>
    <row r="47096" spans="1:16" x14ac:dyDescent="0.25">
      <c r="A47096">
        <v>47095</v>
      </c>
      <c r="B47096">
        <v>20701</v>
      </c>
      <c r="C47096">
        <f>1/COUNTIF(B:B,pizza_sales1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1[[#This Row],[order_date]],"DDDD")</f>
        <v>Friday</v>
      </c>
      <c r="H47096" s="3">
        <v>0.50817129629629632</v>
      </c>
      <c r="I47096" s="13">
        <f>HOUR(pizza_sales1[[#This Row],[order_time]])</f>
        <v>12</v>
      </c>
      <c r="J47096">
        <v>25.5</v>
      </c>
      <c r="K47096">
        <v>25.5</v>
      </c>
      <c r="L47096" s="1" t="s">
        <v>174</v>
      </c>
      <c r="M47096" s="1" t="s">
        <v>12</v>
      </c>
      <c r="N47096" s="1" t="s">
        <v>41</v>
      </c>
      <c r="O47096" s="1" t="s">
        <v>42</v>
      </c>
      <c r="P47096" s="1" t="str">
        <f>TEXT(pizza_sales1[[#This Row],[order_date]],"mmmm")</f>
        <v>December</v>
      </c>
    </row>
    <row r="47097" spans="1:16" x14ac:dyDescent="0.25">
      <c r="A47097">
        <v>47096</v>
      </c>
      <c r="B47097">
        <v>20702</v>
      </c>
      <c r="C47097">
        <f>1/COUNTIF(B:B,pizza_sales1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1[[#This Row],[order_date]],"DDDD")</f>
        <v>Friday</v>
      </c>
      <c r="H47097" s="3">
        <v>0.51047453703703705</v>
      </c>
      <c r="I47097" s="13">
        <f>HOUR(pizza_sales1[[#This Row],[order_time]])</f>
        <v>12</v>
      </c>
      <c r="J47097">
        <v>21</v>
      </c>
      <c r="K47097">
        <v>21</v>
      </c>
      <c r="L47097" s="1" t="s">
        <v>171</v>
      </c>
      <c r="M47097" s="1" t="s">
        <v>19</v>
      </c>
      <c r="N47097" s="1" t="s">
        <v>97</v>
      </c>
      <c r="O47097" s="1" t="s">
        <v>98</v>
      </c>
      <c r="P47097" s="1" t="str">
        <f>TEXT(pizza_sales1[[#This Row],[order_date]],"mmmm")</f>
        <v>December</v>
      </c>
    </row>
    <row r="47098" spans="1:16" x14ac:dyDescent="0.25">
      <c r="A47098">
        <v>47097</v>
      </c>
      <c r="B47098">
        <v>20702</v>
      </c>
      <c r="C47098">
        <f>1/COUNTIF(B:B,pizza_sales1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1[[#This Row],[order_date]],"DDDD")</f>
        <v>Friday</v>
      </c>
      <c r="H47098" s="3">
        <v>0.51047453703703705</v>
      </c>
      <c r="I47098" s="13">
        <f>HOUR(pizza_sales1[[#This Row],[order_time]])</f>
        <v>12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  <c r="P47098" s="1" t="str">
        <f>TEXT(pizza_sales1[[#This Row],[order_date]],"mmmm")</f>
        <v>December</v>
      </c>
    </row>
    <row r="47099" spans="1:16" x14ac:dyDescent="0.25">
      <c r="A47099">
        <v>47098</v>
      </c>
      <c r="B47099">
        <v>20703</v>
      </c>
      <c r="C47099">
        <f>1/COUNTIF(B:B,pizza_sales1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1[[#This Row],[order_date]],"DDDD")</f>
        <v>Friday</v>
      </c>
      <c r="H47099" s="3">
        <v>0.51547453703703705</v>
      </c>
      <c r="I47099" s="13">
        <f>HOUR(pizza_sales1[[#This Row],[order_time]])</f>
        <v>12</v>
      </c>
      <c r="J47099">
        <v>16.75</v>
      </c>
      <c r="K47099">
        <v>16.75</v>
      </c>
      <c r="L47099" s="1" t="s">
        <v>173</v>
      </c>
      <c r="M47099" s="1" t="s">
        <v>30</v>
      </c>
      <c r="N47099" s="1" t="s">
        <v>78</v>
      </c>
      <c r="O47099" s="1" t="s">
        <v>79</v>
      </c>
      <c r="P47099" s="1" t="str">
        <f>TEXT(pizza_sales1[[#This Row],[order_date]],"mmmm")</f>
        <v>December</v>
      </c>
    </row>
    <row r="47100" spans="1:16" x14ac:dyDescent="0.25">
      <c r="A47100">
        <v>47099</v>
      </c>
      <c r="B47100">
        <v>20704</v>
      </c>
      <c r="C47100">
        <f>1/COUNTIF(B:B,pizza_sales1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1[[#This Row],[order_date]],"DDDD")</f>
        <v>Friday</v>
      </c>
      <c r="H47100" s="3">
        <v>0.52437500000000004</v>
      </c>
      <c r="I47100" s="13">
        <f>HOUR(pizza_sales1[[#This Row],[order_time]])</f>
        <v>12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  <c r="P47100" s="1" t="str">
        <f>TEXT(pizza_sales1[[#This Row],[order_date]],"mmmm")</f>
        <v>December</v>
      </c>
    </row>
    <row r="47101" spans="1:16" x14ac:dyDescent="0.25">
      <c r="A47101">
        <v>47100</v>
      </c>
      <c r="B47101">
        <v>20704</v>
      </c>
      <c r="C47101">
        <f>1/COUNTIF(B:B,pizza_sales1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1[[#This Row],[order_date]],"DDDD")</f>
        <v>Friday</v>
      </c>
      <c r="H47101" s="3">
        <v>0.52437500000000004</v>
      </c>
      <c r="I47101" s="13">
        <f>HOUR(pizza_sales1[[#This Row],[order_time]])</f>
        <v>12</v>
      </c>
      <c r="J47101">
        <v>16.25</v>
      </c>
      <c r="K47101">
        <v>16.25</v>
      </c>
      <c r="L47101" s="1" t="s">
        <v>173</v>
      </c>
      <c r="M47101" s="1" t="s">
        <v>23</v>
      </c>
      <c r="N47101" s="1" t="s">
        <v>93</v>
      </c>
      <c r="O47101" s="1" t="s">
        <v>94</v>
      </c>
      <c r="P47101" s="1" t="str">
        <f>TEXT(pizza_sales1[[#This Row],[order_date]],"mmmm")</f>
        <v>December</v>
      </c>
    </row>
    <row r="47102" spans="1:16" x14ac:dyDescent="0.25">
      <c r="A47102">
        <v>47101</v>
      </c>
      <c r="B47102">
        <v>20704</v>
      </c>
      <c r="C47102">
        <f>1/COUNTIF(B:B,pizza_sales1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1[[#This Row],[order_date]],"DDDD")</f>
        <v>Friday</v>
      </c>
      <c r="H47102" s="3">
        <v>0.52437500000000004</v>
      </c>
      <c r="I47102" s="13">
        <f>HOUR(pizza_sales1[[#This Row],[order_time]])</f>
        <v>12</v>
      </c>
      <c r="J47102">
        <v>16</v>
      </c>
      <c r="K47102">
        <v>16</v>
      </c>
      <c r="L47102" s="1" t="s">
        <v>173</v>
      </c>
      <c r="M47102" s="1" t="s">
        <v>12</v>
      </c>
      <c r="N47102" s="1" t="s">
        <v>16</v>
      </c>
      <c r="O47102" s="1" t="s">
        <v>17</v>
      </c>
      <c r="P47102" s="1" t="str">
        <f>TEXT(pizza_sales1[[#This Row],[order_date]],"mmmm")</f>
        <v>December</v>
      </c>
    </row>
    <row r="47103" spans="1:16" x14ac:dyDescent="0.25">
      <c r="A47103">
        <v>47102</v>
      </c>
      <c r="B47103">
        <v>20704</v>
      </c>
      <c r="C47103">
        <f>1/COUNTIF(B:B,pizza_sales1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1[[#This Row],[order_date]],"DDDD")</f>
        <v>Friday</v>
      </c>
      <c r="H47103" s="3">
        <v>0.52437500000000004</v>
      </c>
      <c r="I47103" s="13">
        <f>HOUR(pizza_sales1[[#This Row],[order_time]])</f>
        <v>12</v>
      </c>
      <c r="J47103">
        <v>18.5</v>
      </c>
      <c r="K47103">
        <v>18.5</v>
      </c>
      <c r="L47103" s="1" t="s">
        <v>171</v>
      </c>
      <c r="M47103" s="1" t="s">
        <v>19</v>
      </c>
      <c r="N47103" s="1" t="s">
        <v>20</v>
      </c>
      <c r="O47103" s="1" t="s">
        <v>21</v>
      </c>
      <c r="P47103" s="1" t="str">
        <f>TEXT(pizza_sales1[[#This Row],[order_date]],"mmmm")</f>
        <v>December</v>
      </c>
    </row>
    <row r="47104" spans="1:16" x14ac:dyDescent="0.25">
      <c r="A47104">
        <v>47103</v>
      </c>
      <c r="B47104">
        <v>20704</v>
      </c>
      <c r="C47104">
        <f>1/COUNTIF(B:B,pizza_sales1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1[[#This Row],[order_date]],"DDDD")</f>
        <v>Friday</v>
      </c>
      <c r="H47104" s="3">
        <v>0.52437500000000004</v>
      </c>
      <c r="I47104" s="13">
        <f>HOUR(pizza_sales1[[#This Row],[order_time]])</f>
        <v>12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  <c r="P47104" s="1" t="str">
        <f>TEXT(pizza_sales1[[#This Row],[order_date]],"mmmm")</f>
        <v>December</v>
      </c>
    </row>
    <row r="47105" spans="1:16" x14ac:dyDescent="0.25">
      <c r="A47105">
        <v>47104</v>
      </c>
      <c r="B47105">
        <v>20704</v>
      </c>
      <c r="C47105">
        <f>1/COUNTIF(B:B,pizza_sales1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1[[#This Row],[order_date]],"DDDD")</f>
        <v>Friday</v>
      </c>
      <c r="H47105" s="3">
        <v>0.52437500000000004</v>
      </c>
      <c r="I47105" s="13">
        <f>HOUR(pizza_sales1[[#This Row],[order_time]])</f>
        <v>12</v>
      </c>
      <c r="J47105">
        <v>16.5</v>
      </c>
      <c r="K47105">
        <v>33</v>
      </c>
      <c r="L47105" s="1" t="s">
        <v>173</v>
      </c>
      <c r="M47105" s="1" t="s">
        <v>23</v>
      </c>
      <c r="N47105" s="1" t="s">
        <v>24</v>
      </c>
      <c r="O47105" s="1" t="s">
        <v>25</v>
      </c>
      <c r="P47105" s="1" t="str">
        <f>TEXT(pizza_sales1[[#This Row],[order_date]],"mmmm")</f>
        <v>December</v>
      </c>
    </row>
    <row r="47106" spans="1:16" x14ac:dyDescent="0.25">
      <c r="A47106">
        <v>47105</v>
      </c>
      <c r="B47106">
        <v>20704</v>
      </c>
      <c r="C47106">
        <f>1/COUNTIF(B:B,pizza_sales1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1[[#This Row],[order_date]],"DDDD")</f>
        <v>Friday</v>
      </c>
      <c r="H47106" s="3">
        <v>0.52437500000000004</v>
      </c>
      <c r="I47106" s="13">
        <f>HOUR(pizza_sales1[[#This Row],[order_time]])</f>
        <v>12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  <c r="P47106" s="1" t="str">
        <f>TEXT(pizza_sales1[[#This Row],[order_date]],"mmmm")</f>
        <v>December</v>
      </c>
    </row>
    <row r="47107" spans="1:16" x14ac:dyDescent="0.25">
      <c r="A47107">
        <v>47106</v>
      </c>
      <c r="B47107">
        <v>20704</v>
      </c>
      <c r="C47107">
        <f>1/COUNTIF(B:B,pizza_sales1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1[[#This Row],[order_date]],"DDDD")</f>
        <v>Friday</v>
      </c>
      <c r="H47107" s="3">
        <v>0.52437500000000004</v>
      </c>
      <c r="I47107" s="13">
        <f>HOUR(pizza_sales1[[#This Row],[order_time]])</f>
        <v>12</v>
      </c>
      <c r="J47107">
        <v>20.75</v>
      </c>
      <c r="K47107">
        <v>20.75</v>
      </c>
      <c r="L47107" s="1" t="s">
        <v>171</v>
      </c>
      <c r="M47107" s="1" t="s">
        <v>23</v>
      </c>
      <c r="N47107" s="1" t="s">
        <v>103</v>
      </c>
      <c r="O47107" s="1" t="s">
        <v>104</v>
      </c>
      <c r="P47107" s="1" t="str">
        <f>TEXT(pizza_sales1[[#This Row],[order_date]],"mmmm")</f>
        <v>December</v>
      </c>
    </row>
    <row r="47108" spans="1:16" x14ac:dyDescent="0.25">
      <c r="A47108">
        <v>47107</v>
      </c>
      <c r="B47108">
        <v>20704</v>
      </c>
      <c r="C47108">
        <f>1/COUNTIF(B:B,pizza_sales1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1[[#This Row],[order_date]],"DDDD")</f>
        <v>Friday</v>
      </c>
      <c r="H47108" s="3">
        <v>0.52437500000000004</v>
      </c>
      <c r="I47108" s="13">
        <f>HOUR(pizza_sales1[[#This Row],[order_time]])</f>
        <v>12</v>
      </c>
      <c r="J47108">
        <v>20.25</v>
      </c>
      <c r="K47108">
        <v>20.25</v>
      </c>
      <c r="L47108" s="1" t="s">
        <v>171</v>
      </c>
      <c r="M47108" s="1" t="s">
        <v>23</v>
      </c>
      <c r="N47108" s="1" t="s">
        <v>110</v>
      </c>
      <c r="O47108" s="1" t="s">
        <v>111</v>
      </c>
      <c r="P47108" s="1" t="str">
        <f>TEXT(pizza_sales1[[#This Row],[order_date]],"mmmm")</f>
        <v>December</v>
      </c>
    </row>
    <row r="47109" spans="1:16" x14ac:dyDescent="0.25">
      <c r="A47109">
        <v>47108</v>
      </c>
      <c r="B47109">
        <v>20704</v>
      </c>
      <c r="C47109">
        <f>1/COUNTIF(B:B,pizza_sales1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1[[#This Row],[order_date]],"DDDD")</f>
        <v>Friday</v>
      </c>
      <c r="H47109" s="3">
        <v>0.52437500000000004</v>
      </c>
      <c r="I47109" s="13">
        <f>HOUR(pizza_sales1[[#This Row],[order_time]])</f>
        <v>12</v>
      </c>
      <c r="J47109">
        <v>16.5</v>
      </c>
      <c r="K47109">
        <v>16.5</v>
      </c>
      <c r="L47109" s="1" t="s">
        <v>173</v>
      </c>
      <c r="M47109" s="1" t="s">
        <v>19</v>
      </c>
      <c r="N47109" s="1" t="s">
        <v>59</v>
      </c>
      <c r="O47109" s="1" t="s">
        <v>60</v>
      </c>
      <c r="P47109" s="1" t="str">
        <f>TEXT(pizza_sales1[[#This Row],[order_date]],"mmmm")</f>
        <v>December</v>
      </c>
    </row>
    <row r="47110" spans="1:16" x14ac:dyDescent="0.25">
      <c r="A47110">
        <v>47109</v>
      </c>
      <c r="B47110">
        <v>20704</v>
      </c>
      <c r="C47110">
        <f>1/COUNTIF(B:B,pizza_sales1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1[[#This Row],[order_date]],"DDDD")</f>
        <v>Friday</v>
      </c>
      <c r="H47110" s="3">
        <v>0.52437500000000004</v>
      </c>
      <c r="I47110" s="13">
        <f>HOUR(pizza_sales1[[#This Row],[order_time]])</f>
        <v>12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  <c r="P47110" s="1" t="str">
        <f>TEXT(pizza_sales1[[#This Row],[order_date]],"mmmm")</f>
        <v>December</v>
      </c>
    </row>
    <row r="47111" spans="1:16" x14ac:dyDescent="0.25">
      <c r="A47111">
        <v>47110</v>
      </c>
      <c r="B47111">
        <v>20705</v>
      </c>
      <c r="C47111">
        <f>1/COUNTIF(B:B,pizza_sales1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1[[#This Row],[order_date]],"DDDD")</f>
        <v>Friday</v>
      </c>
      <c r="H47111" s="3">
        <v>0.53152777777777782</v>
      </c>
      <c r="I47111" s="13">
        <f>HOUR(pizza_sales1[[#This Row],[order_time]])</f>
        <v>12</v>
      </c>
      <c r="J47111">
        <v>20.75</v>
      </c>
      <c r="K47111">
        <v>20.75</v>
      </c>
      <c r="L47111" s="1" t="s">
        <v>171</v>
      </c>
      <c r="M47111" s="1" t="s">
        <v>23</v>
      </c>
      <c r="N47111" s="1" t="s">
        <v>24</v>
      </c>
      <c r="O47111" s="1" t="s">
        <v>25</v>
      </c>
      <c r="P47111" s="1" t="str">
        <f>TEXT(pizza_sales1[[#This Row],[order_date]],"mmmm")</f>
        <v>December</v>
      </c>
    </row>
    <row r="47112" spans="1:16" x14ac:dyDescent="0.25">
      <c r="A47112">
        <v>47111</v>
      </c>
      <c r="B47112">
        <v>20706</v>
      </c>
      <c r="C47112">
        <f>1/COUNTIF(B:B,pizza_sales1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1[[#This Row],[order_date]],"DDDD")</f>
        <v>Friday</v>
      </c>
      <c r="H47112" s="3">
        <v>0.53373842592592591</v>
      </c>
      <c r="I47112" s="13">
        <f>HOUR(pizza_sales1[[#This Row],[order_time]])</f>
        <v>12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  <c r="P47112" s="1" t="str">
        <f>TEXT(pizza_sales1[[#This Row],[order_date]],"mmmm")</f>
        <v>December</v>
      </c>
    </row>
    <row r="47113" spans="1:16" x14ac:dyDescent="0.25">
      <c r="A47113">
        <v>47112</v>
      </c>
      <c r="B47113">
        <v>20707</v>
      </c>
      <c r="C47113">
        <f>1/COUNTIF(B:B,pizza_sales1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1[[#This Row],[order_date]],"DDDD")</f>
        <v>Friday</v>
      </c>
      <c r="H47113" s="3">
        <v>0.5405092592592593</v>
      </c>
      <c r="I47113" s="13">
        <f>HOUR(pizza_sales1[[#This Row],[order_time]])</f>
        <v>12</v>
      </c>
      <c r="J47113">
        <v>20.75</v>
      </c>
      <c r="K47113">
        <v>20.75</v>
      </c>
      <c r="L47113" s="1" t="s">
        <v>171</v>
      </c>
      <c r="M47113" s="1" t="s">
        <v>23</v>
      </c>
      <c r="N47113" s="1" t="s">
        <v>56</v>
      </c>
      <c r="O47113" s="1" t="s">
        <v>57</v>
      </c>
      <c r="P47113" s="1" t="str">
        <f>TEXT(pizza_sales1[[#This Row],[order_date]],"mmmm")</f>
        <v>December</v>
      </c>
    </row>
    <row r="47114" spans="1:16" x14ac:dyDescent="0.25">
      <c r="A47114">
        <v>47113</v>
      </c>
      <c r="B47114">
        <v>20708</v>
      </c>
      <c r="C47114">
        <f>1/COUNTIF(B:B,pizza_sales1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1[[#This Row],[order_date]],"DDDD")</f>
        <v>Friday</v>
      </c>
      <c r="H47114" s="3">
        <v>0.55364583333333328</v>
      </c>
      <c r="I47114" s="13">
        <f>HOUR(pizza_sales1[[#This Row],[order_time]])</f>
        <v>13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  <c r="P47114" s="1" t="str">
        <f>TEXT(pizza_sales1[[#This Row],[order_date]],"mmmm")</f>
        <v>December</v>
      </c>
    </row>
    <row r="47115" spans="1:16" x14ac:dyDescent="0.25">
      <c r="A47115">
        <v>47114</v>
      </c>
      <c r="B47115">
        <v>20708</v>
      </c>
      <c r="C47115">
        <f>1/COUNTIF(B:B,pizza_sales1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1[[#This Row],[order_date]],"DDDD")</f>
        <v>Friday</v>
      </c>
      <c r="H47115" s="3">
        <v>0.55364583333333328</v>
      </c>
      <c r="I47115" s="13">
        <f>HOUR(pizza_sales1[[#This Row],[order_time]])</f>
        <v>13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  <c r="P47115" s="1" t="str">
        <f>TEXT(pizza_sales1[[#This Row],[order_date]],"mmmm")</f>
        <v>December</v>
      </c>
    </row>
    <row r="47116" spans="1:16" x14ac:dyDescent="0.25">
      <c r="A47116">
        <v>47115</v>
      </c>
      <c r="B47116">
        <v>20709</v>
      </c>
      <c r="C47116">
        <f>1/COUNTIF(B:B,pizza_sales1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1[[#This Row],[order_date]],"DDDD")</f>
        <v>Friday</v>
      </c>
      <c r="H47116" s="3">
        <v>0.55799768518518522</v>
      </c>
      <c r="I47116" s="13">
        <f>HOUR(pizza_sales1[[#This Row],[order_time]])</f>
        <v>13</v>
      </c>
      <c r="J47116">
        <v>20.25</v>
      </c>
      <c r="K47116">
        <v>20.25</v>
      </c>
      <c r="L47116" s="1" t="s">
        <v>171</v>
      </c>
      <c r="M47116" s="1" t="s">
        <v>19</v>
      </c>
      <c r="N47116" s="1" t="s">
        <v>27</v>
      </c>
      <c r="O47116" s="1" t="s">
        <v>28</v>
      </c>
      <c r="P47116" s="1" t="str">
        <f>TEXT(pizza_sales1[[#This Row],[order_date]],"mmmm")</f>
        <v>December</v>
      </c>
    </row>
    <row r="47117" spans="1:16" x14ac:dyDescent="0.25">
      <c r="A47117">
        <v>47116</v>
      </c>
      <c r="B47117">
        <v>20709</v>
      </c>
      <c r="C47117">
        <f>1/COUNTIF(B:B,pizza_sales1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1[[#This Row],[order_date]],"DDDD")</f>
        <v>Friday</v>
      </c>
      <c r="H47117" s="3">
        <v>0.55799768518518522</v>
      </c>
      <c r="I47117" s="13">
        <f>HOUR(pizza_sales1[[#This Row],[order_time]])</f>
        <v>13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  <c r="P47117" s="1" t="str">
        <f>TEXT(pizza_sales1[[#This Row],[order_date]],"mmmm")</f>
        <v>December</v>
      </c>
    </row>
    <row r="47118" spans="1:16" x14ac:dyDescent="0.25">
      <c r="A47118">
        <v>47117</v>
      </c>
      <c r="B47118">
        <v>20710</v>
      </c>
      <c r="C47118">
        <f>1/COUNTIF(B:B,pizza_sales1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1[[#This Row],[order_date]],"DDDD")</f>
        <v>Friday</v>
      </c>
      <c r="H47118" s="3">
        <v>0.5587847222222222</v>
      </c>
      <c r="I47118" s="13">
        <f>HOUR(pizza_sales1[[#This Row],[order_time]])</f>
        <v>13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  <c r="P47118" s="1" t="str">
        <f>TEXT(pizza_sales1[[#This Row],[order_date]],"mmmm")</f>
        <v>December</v>
      </c>
    </row>
    <row r="47119" spans="1:16" x14ac:dyDescent="0.25">
      <c r="A47119">
        <v>47118</v>
      </c>
      <c r="B47119">
        <v>20710</v>
      </c>
      <c r="C47119">
        <f>1/COUNTIF(B:B,pizza_sales1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1[[#This Row],[order_date]],"DDDD")</f>
        <v>Friday</v>
      </c>
      <c r="H47119" s="3">
        <v>0.5587847222222222</v>
      </c>
      <c r="I47119" s="13">
        <f>HOUR(pizza_sales1[[#This Row],[order_time]])</f>
        <v>13</v>
      </c>
      <c r="J47119">
        <v>16</v>
      </c>
      <c r="K47119">
        <v>16</v>
      </c>
      <c r="L47119" s="1" t="s">
        <v>173</v>
      </c>
      <c r="M47119" s="1" t="s">
        <v>12</v>
      </c>
      <c r="N47119" s="1" t="s">
        <v>16</v>
      </c>
      <c r="O47119" s="1" t="s">
        <v>17</v>
      </c>
      <c r="P47119" s="1" t="str">
        <f>TEXT(pizza_sales1[[#This Row],[order_date]],"mmmm")</f>
        <v>December</v>
      </c>
    </row>
    <row r="47120" spans="1:16" x14ac:dyDescent="0.25">
      <c r="A47120">
        <v>47119</v>
      </c>
      <c r="B47120">
        <v>20710</v>
      </c>
      <c r="C47120">
        <f>1/COUNTIF(B:B,pizza_sales1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1[[#This Row],[order_date]],"DDDD")</f>
        <v>Friday</v>
      </c>
      <c r="H47120" s="3">
        <v>0.5587847222222222</v>
      </c>
      <c r="I47120" s="13">
        <f>HOUR(pizza_sales1[[#This Row],[order_time]])</f>
        <v>13</v>
      </c>
      <c r="J47120">
        <v>21</v>
      </c>
      <c r="K47120">
        <v>21</v>
      </c>
      <c r="L47120" s="1" t="s">
        <v>171</v>
      </c>
      <c r="M47120" s="1" t="s">
        <v>19</v>
      </c>
      <c r="N47120" s="1" t="s">
        <v>97</v>
      </c>
      <c r="O47120" s="1" t="s">
        <v>98</v>
      </c>
      <c r="P47120" s="1" t="str">
        <f>TEXT(pizza_sales1[[#This Row],[order_date]],"mmmm")</f>
        <v>December</v>
      </c>
    </row>
    <row r="47121" spans="1:16" x14ac:dyDescent="0.25">
      <c r="A47121">
        <v>47120</v>
      </c>
      <c r="B47121">
        <v>20710</v>
      </c>
      <c r="C47121">
        <f>1/COUNTIF(B:B,pizza_sales1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1[[#This Row],[order_date]],"DDDD")</f>
        <v>Friday</v>
      </c>
      <c r="H47121" s="3">
        <v>0.5587847222222222</v>
      </c>
      <c r="I47121" s="13">
        <f>HOUR(pizza_sales1[[#This Row],[order_time]])</f>
        <v>13</v>
      </c>
      <c r="J47121">
        <v>16.75</v>
      </c>
      <c r="K47121">
        <v>16.75</v>
      </c>
      <c r="L47121" s="1" t="s">
        <v>173</v>
      </c>
      <c r="M47121" s="1" t="s">
        <v>19</v>
      </c>
      <c r="N47121" s="1" t="s">
        <v>97</v>
      </c>
      <c r="O47121" s="1" t="s">
        <v>98</v>
      </c>
      <c r="P47121" s="1" t="str">
        <f>TEXT(pizza_sales1[[#This Row],[order_date]],"mmmm")</f>
        <v>December</v>
      </c>
    </row>
    <row r="47122" spans="1:16" x14ac:dyDescent="0.25">
      <c r="A47122">
        <v>47121</v>
      </c>
      <c r="B47122">
        <v>20710</v>
      </c>
      <c r="C47122">
        <f>1/COUNTIF(B:B,pizza_sales1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1[[#This Row],[order_date]],"DDDD")</f>
        <v>Friday</v>
      </c>
      <c r="H47122" s="3">
        <v>0.5587847222222222</v>
      </c>
      <c r="I47122" s="13">
        <f>HOUR(pizza_sales1[[#This Row],[order_time]])</f>
        <v>13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  <c r="P47122" s="1" t="str">
        <f>TEXT(pizza_sales1[[#This Row],[order_date]],"mmmm")</f>
        <v>December</v>
      </c>
    </row>
    <row r="47123" spans="1:16" x14ac:dyDescent="0.25">
      <c r="A47123">
        <v>47122</v>
      </c>
      <c r="B47123">
        <v>20710</v>
      </c>
      <c r="C47123">
        <f>1/COUNTIF(B:B,pizza_sales1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1[[#This Row],[order_date]],"DDDD")</f>
        <v>Friday</v>
      </c>
      <c r="H47123" s="3">
        <v>0.5587847222222222</v>
      </c>
      <c r="I47123" s="13">
        <f>HOUR(pizza_sales1[[#This Row],[order_time]])</f>
        <v>13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  <c r="P47123" s="1" t="str">
        <f>TEXT(pizza_sales1[[#This Row],[order_date]],"mmmm")</f>
        <v>December</v>
      </c>
    </row>
    <row r="47124" spans="1:16" x14ac:dyDescent="0.25">
      <c r="A47124">
        <v>47123</v>
      </c>
      <c r="B47124">
        <v>20710</v>
      </c>
      <c r="C47124">
        <f>1/COUNTIF(B:B,pizza_sales1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1[[#This Row],[order_date]],"DDDD")</f>
        <v>Friday</v>
      </c>
      <c r="H47124" s="3">
        <v>0.5587847222222222</v>
      </c>
      <c r="I47124" s="13">
        <f>HOUR(pizza_sales1[[#This Row],[order_time]])</f>
        <v>13</v>
      </c>
      <c r="J47124">
        <v>17.5</v>
      </c>
      <c r="K47124">
        <v>17.5</v>
      </c>
      <c r="L47124" s="1" t="s">
        <v>171</v>
      </c>
      <c r="M47124" s="1" t="s">
        <v>12</v>
      </c>
      <c r="N47124" s="1" t="s">
        <v>126</v>
      </c>
      <c r="O47124" s="1" t="s">
        <v>127</v>
      </c>
      <c r="P47124" s="1" t="str">
        <f>TEXT(pizza_sales1[[#This Row],[order_date]],"mmmm")</f>
        <v>December</v>
      </c>
    </row>
    <row r="47125" spans="1:16" x14ac:dyDescent="0.25">
      <c r="A47125">
        <v>47124</v>
      </c>
      <c r="B47125">
        <v>20710</v>
      </c>
      <c r="C47125">
        <f>1/COUNTIF(B:B,pizza_sales1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1[[#This Row],[order_date]],"DDDD")</f>
        <v>Friday</v>
      </c>
      <c r="H47125" s="3">
        <v>0.5587847222222222</v>
      </c>
      <c r="I47125" s="13">
        <f>HOUR(pizza_sales1[[#This Row],[order_time]])</f>
        <v>13</v>
      </c>
      <c r="J47125">
        <v>14.5</v>
      </c>
      <c r="K47125">
        <v>14.5</v>
      </c>
      <c r="L47125" s="1" t="s">
        <v>173</v>
      </c>
      <c r="M47125" s="1" t="s">
        <v>12</v>
      </c>
      <c r="N47125" s="1" t="s">
        <v>126</v>
      </c>
      <c r="O47125" s="1" t="s">
        <v>127</v>
      </c>
      <c r="P47125" s="1" t="str">
        <f>TEXT(pizza_sales1[[#This Row],[order_date]],"mmmm")</f>
        <v>December</v>
      </c>
    </row>
    <row r="47126" spans="1:16" x14ac:dyDescent="0.25">
      <c r="A47126">
        <v>47125</v>
      </c>
      <c r="B47126">
        <v>20710</v>
      </c>
      <c r="C47126">
        <f>1/COUNTIF(B:B,pizza_sales1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1[[#This Row],[order_date]],"DDDD")</f>
        <v>Friday</v>
      </c>
      <c r="H47126" s="3">
        <v>0.5587847222222222</v>
      </c>
      <c r="I47126" s="13">
        <f>HOUR(pizza_sales1[[#This Row],[order_time]])</f>
        <v>13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  <c r="P47126" s="1" t="str">
        <f>TEXT(pizza_sales1[[#This Row],[order_date]],"mmmm")</f>
        <v>December</v>
      </c>
    </row>
    <row r="47127" spans="1:16" x14ac:dyDescent="0.25">
      <c r="A47127">
        <v>47126</v>
      </c>
      <c r="B47127">
        <v>20710</v>
      </c>
      <c r="C47127">
        <f>1/COUNTIF(B:B,pizza_sales1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1[[#This Row],[order_date]],"DDDD")</f>
        <v>Friday</v>
      </c>
      <c r="H47127" s="3">
        <v>0.5587847222222222</v>
      </c>
      <c r="I47127" s="13">
        <f>HOUR(pizza_sales1[[#This Row],[order_time]])</f>
        <v>13</v>
      </c>
      <c r="J47127">
        <v>20.75</v>
      </c>
      <c r="K47127">
        <v>20.75</v>
      </c>
      <c r="L47127" s="1" t="s">
        <v>171</v>
      </c>
      <c r="M47127" s="1" t="s">
        <v>23</v>
      </c>
      <c r="N47127" s="1" t="s">
        <v>103</v>
      </c>
      <c r="O47127" s="1" t="s">
        <v>104</v>
      </c>
      <c r="P47127" s="1" t="str">
        <f>TEXT(pizza_sales1[[#This Row],[order_date]],"mmmm")</f>
        <v>December</v>
      </c>
    </row>
    <row r="47128" spans="1:16" x14ac:dyDescent="0.25">
      <c r="A47128">
        <v>47127</v>
      </c>
      <c r="B47128">
        <v>20710</v>
      </c>
      <c r="C47128">
        <f>1/COUNTIF(B:B,pizza_sales1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1[[#This Row],[order_date]],"DDDD")</f>
        <v>Friday</v>
      </c>
      <c r="H47128" s="3">
        <v>0.5587847222222222</v>
      </c>
      <c r="I47128" s="13">
        <f>HOUR(pizza_sales1[[#This Row],[order_time]])</f>
        <v>13</v>
      </c>
      <c r="J47128">
        <v>16.25</v>
      </c>
      <c r="K47128">
        <v>16.25</v>
      </c>
      <c r="L47128" s="1" t="s">
        <v>173</v>
      </c>
      <c r="M47128" s="1" t="s">
        <v>23</v>
      </c>
      <c r="N47128" s="1" t="s">
        <v>110</v>
      </c>
      <c r="O47128" s="1" t="s">
        <v>111</v>
      </c>
      <c r="P47128" s="1" t="str">
        <f>TEXT(pizza_sales1[[#This Row],[order_date]],"mmmm")</f>
        <v>December</v>
      </c>
    </row>
    <row r="47129" spans="1:16" x14ac:dyDescent="0.25">
      <c r="A47129">
        <v>47128</v>
      </c>
      <c r="B47129">
        <v>20710</v>
      </c>
      <c r="C47129">
        <f>1/COUNTIF(B:B,pizza_sales1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1[[#This Row],[order_date]],"DDDD")</f>
        <v>Friday</v>
      </c>
      <c r="H47129" s="3">
        <v>0.5587847222222222</v>
      </c>
      <c r="I47129" s="13">
        <f>HOUR(pizza_sales1[[#This Row],[order_time]])</f>
        <v>13</v>
      </c>
      <c r="J47129">
        <v>20.75</v>
      </c>
      <c r="K47129">
        <v>20.75</v>
      </c>
      <c r="L47129" s="1" t="s">
        <v>171</v>
      </c>
      <c r="M47129" s="1" t="s">
        <v>30</v>
      </c>
      <c r="N47129" s="1" t="s">
        <v>66</v>
      </c>
      <c r="O47129" s="1" t="s">
        <v>67</v>
      </c>
      <c r="P47129" s="1" t="str">
        <f>TEXT(pizza_sales1[[#This Row],[order_date]],"mmmm")</f>
        <v>December</v>
      </c>
    </row>
    <row r="47130" spans="1:16" x14ac:dyDescent="0.25">
      <c r="A47130">
        <v>47129</v>
      </c>
      <c r="B47130">
        <v>20710</v>
      </c>
      <c r="C47130">
        <f>1/COUNTIF(B:B,pizza_sales1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1[[#This Row],[order_date]],"DDDD")</f>
        <v>Friday</v>
      </c>
      <c r="H47130" s="3">
        <v>0.5587847222222222</v>
      </c>
      <c r="I47130" s="13">
        <f>HOUR(pizza_sales1[[#This Row],[order_time]])</f>
        <v>13</v>
      </c>
      <c r="J47130">
        <v>16</v>
      </c>
      <c r="K47130">
        <v>16</v>
      </c>
      <c r="L47130" s="1" t="s">
        <v>173</v>
      </c>
      <c r="M47130" s="1" t="s">
        <v>19</v>
      </c>
      <c r="N47130" s="1" t="s">
        <v>106</v>
      </c>
      <c r="O47130" s="1" t="s">
        <v>107</v>
      </c>
      <c r="P47130" s="1" t="str">
        <f>TEXT(pizza_sales1[[#This Row],[order_date]],"mmmm")</f>
        <v>December</v>
      </c>
    </row>
    <row r="47131" spans="1:16" x14ac:dyDescent="0.25">
      <c r="A47131">
        <v>47130</v>
      </c>
      <c r="B47131">
        <v>20710</v>
      </c>
      <c r="C47131">
        <f>1/COUNTIF(B:B,pizza_sales1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1[[#This Row],[order_date]],"DDDD")</f>
        <v>Friday</v>
      </c>
      <c r="H47131" s="3">
        <v>0.5587847222222222</v>
      </c>
      <c r="I47131" s="13">
        <f>HOUR(pizza_sales1[[#This Row],[order_time]])</f>
        <v>13</v>
      </c>
      <c r="J47131">
        <v>20.75</v>
      </c>
      <c r="K47131">
        <v>20.75</v>
      </c>
      <c r="L47131" s="1" t="s">
        <v>171</v>
      </c>
      <c r="M47131" s="1" t="s">
        <v>23</v>
      </c>
      <c r="N47131" s="1" t="s">
        <v>44</v>
      </c>
      <c r="O47131" s="1" t="s">
        <v>45</v>
      </c>
      <c r="P47131" s="1" t="str">
        <f>TEXT(pizza_sales1[[#This Row],[order_date]],"mmmm")</f>
        <v>December</v>
      </c>
    </row>
    <row r="47132" spans="1:16" x14ac:dyDescent="0.25">
      <c r="A47132">
        <v>47131</v>
      </c>
      <c r="B47132">
        <v>20710</v>
      </c>
      <c r="C47132">
        <f>1/COUNTIF(B:B,pizza_sales1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1[[#This Row],[order_date]],"DDDD")</f>
        <v>Friday</v>
      </c>
      <c r="H47132" s="3">
        <v>0.5587847222222222</v>
      </c>
      <c r="I47132" s="13">
        <f>HOUR(pizza_sales1[[#This Row],[order_time]])</f>
        <v>13</v>
      </c>
      <c r="J47132">
        <v>16</v>
      </c>
      <c r="K47132">
        <v>16</v>
      </c>
      <c r="L47132" s="1" t="s">
        <v>173</v>
      </c>
      <c r="M47132" s="1" t="s">
        <v>19</v>
      </c>
      <c r="N47132" s="1" t="s">
        <v>62</v>
      </c>
      <c r="O47132" s="1" t="s">
        <v>63</v>
      </c>
      <c r="P47132" s="1" t="str">
        <f>TEXT(pizza_sales1[[#This Row],[order_date]],"mmmm")</f>
        <v>December</v>
      </c>
    </row>
    <row r="47133" spans="1:16" x14ac:dyDescent="0.25">
      <c r="A47133">
        <v>47132</v>
      </c>
      <c r="B47133">
        <v>20711</v>
      </c>
      <c r="C47133">
        <f>1/COUNTIF(B:B,pizza_sales1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1[[#This Row],[order_date]],"DDDD")</f>
        <v>Friday</v>
      </c>
      <c r="H47133" s="3">
        <v>0.55982638888888892</v>
      </c>
      <c r="I47133" s="13">
        <f>HOUR(pizza_sales1[[#This Row],[order_time]])</f>
        <v>13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  <c r="P47133" s="1" t="str">
        <f>TEXT(pizza_sales1[[#This Row],[order_date]],"mmmm")</f>
        <v>December</v>
      </c>
    </row>
    <row r="47134" spans="1:16" x14ac:dyDescent="0.25">
      <c r="A47134">
        <v>47133</v>
      </c>
      <c r="B47134">
        <v>20711</v>
      </c>
      <c r="C47134">
        <f>1/COUNTIF(B:B,pizza_sales1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1[[#This Row],[order_date]],"DDDD")</f>
        <v>Friday</v>
      </c>
      <c r="H47134" s="3">
        <v>0.55982638888888892</v>
      </c>
      <c r="I47134" s="13">
        <f>HOUR(pizza_sales1[[#This Row],[order_time]])</f>
        <v>13</v>
      </c>
      <c r="J47134">
        <v>25.5</v>
      </c>
      <c r="K47134">
        <v>25.5</v>
      </c>
      <c r="L47134" s="1" t="s">
        <v>174</v>
      </c>
      <c r="M47134" s="1" t="s">
        <v>12</v>
      </c>
      <c r="N47134" s="1" t="s">
        <v>41</v>
      </c>
      <c r="O47134" s="1" t="s">
        <v>42</v>
      </c>
      <c r="P47134" s="1" t="str">
        <f>TEXT(pizza_sales1[[#This Row],[order_date]],"mmmm")</f>
        <v>December</v>
      </c>
    </row>
    <row r="47135" spans="1:16" x14ac:dyDescent="0.25">
      <c r="A47135">
        <v>47134</v>
      </c>
      <c r="B47135">
        <v>20712</v>
      </c>
      <c r="C47135">
        <f>1/COUNTIF(B:B,pizza_sales1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1[[#This Row],[order_date]],"DDDD")</f>
        <v>Friday</v>
      </c>
      <c r="H47135" s="3">
        <v>0.56341435185185185</v>
      </c>
      <c r="I47135" s="13">
        <f>HOUR(pizza_sales1[[#This Row],[order_time]])</f>
        <v>13</v>
      </c>
      <c r="J47135">
        <v>16.5</v>
      </c>
      <c r="K47135">
        <v>16.5</v>
      </c>
      <c r="L47135" s="1" t="s">
        <v>173</v>
      </c>
      <c r="M47135" s="1" t="s">
        <v>23</v>
      </c>
      <c r="N47135" s="1" t="s">
        <v>24</v>
      </c>
      <c r="O47135" s="1" t="s">
        <v>25</v>
      </c>
      <c r="P47135" s="1" t="str">
        <f>TEXT(pizza_sales1[[#This Row],[order_date]],"mmmm")</f>
        <v>December</v>
      </c>
    </row>
    <row r="47136" spans="1:16" x14ac:dyDescent="0.25">
      <c r="A47136">
        <v>47135</v>
      </c>
      <c r="B47136">
        <v>20713</v>
      </c>
      <c r="C47136">
        <f>1/COUNTIF(B:B,pizza_sales1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1[[#This Row],[order_date]],"DDDD")</f>
        <v>Friday</v>
      </c>
      <c r="H47136" s="3">
        <v>0.56895833333333334</v>
      </c>
      <c r="I47136" s="13">
        <f>HOUR(pizza_sales1[[#This Row],[order_time]])</f>
        <v>13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  <c r="P47136" s="1" t="str">
        <f>TEXT(pizza_sales1[[#This Row],[order_date]],"mmmm")</f>
        <v>December</v>
      </c>
    </row>
    <row r="47137" spans="1:16" x14ac:dyDescent="0.25">
      <c r="A47137">
        <v>47136</v>
      </c>
      <c r="B47137">
        <v>20714</v>
      </c>
      <c r="C47137">
        <f>1/COUNTIF(B:B,pizza_sales1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1[[#This Row],[order_date]],"DDDD")</f>
        <v>Friday</v>
      </c>
      <c r="H47137" s="3">
        <v>0.56953703703703706</v>
      </c>
      <c r="I47137" s="13">
        <f>HOUR(pizza_sales1[[#This Row],[order_time]])</f>
        <v>13</v>
      </c>
      <c r="J47137">
        <v>16.5</v>
      </c>
      <c r="K47137">
        <v>16.5</v>
      </c>
      <c r="L47137" s="1" t="s">
        <v>171</v>
      </c>
      <c r="M47137" s="1" t="s">
        <v>12</v>
      </c>
      <c r="N47137" s="1" t="s">
        <v>13</v>
      </c>
      <c r="O47137" s="1" t="s">
        <v>14</v>
      </c>
      <c r="P47137" s="1" t="str">
        <f>TEXT(pizza_sales1[[#This Row],[order_date]],"mmmm")</f>
        <v>December</v>
      </c>
    </row>
    <row r="47138" spans="1:16" x14ac:dyDescent="0.25">
      <c r="A47138">
        <v>47137</v>
      </c>
      <c r="B47138">
        <v>20715</v>
      </c>
      <c r="C47138">
        <f>1/COUNTIF(B:B,pizza_sales1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1[[#This Row],[order_date]],"DDDD")</f>
        <v>Friday</v>
      </c>
      <c r="H47138" s="3">
        <v>0.57297453703703705</v>
      </c>
      <c r="I47138" s="13">
        <f>HOUR(pizza_sales1[[#This Row],[order_time]])</f>
        <v>13</v>
      </c>
      <c r="J47138">
        <v>16.75</v>
      </c>
      <c r="K47138">
        <v>16.75</v>
      </c>
      <c r="L47138" s="1" t="s">
        <v>173</v>
      </c>
      <c r="M47138" s="1" t="s">
        <v>30</v>
      </c>
      <c r="N47138" s="1" t="s">
        <v>120</v>
      </c>
      <c r="O47138" s="1" t="s">
        <v>121</v>
      </c>
      <c r="P47138" s="1" t="str">
        <f>TEXT(pizza_sales1[[#This Row],[order_date]],"mmmm")</f>
        <v>December</v>
      </c>
    </row>
    <row r="47139" spans="1:16" x14ac:dyDescent="0.25">
      <c r="A47139">
        <v>47138</v>
      </c>
      <c r="B47139">
        <v>20715</v>
      </c>
      <c r="C47139">
        <f>1/COUNTIF(B:B,pizza_sales1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1[[#This Row],[order_date]],"DDDD")</f>
        <v>Friday</v>
      </c>
      <c r="H47139" s="3">
        <v>0.57297453703703705</v>
      </c>
      <c r="I47139" s="13">
        <f>HOUR(pizza_sales1[[#This Row],[order_time]])</f>
        <v>13</v>
      </c>
      <c r="J47139">
        <v>16.75</v>
      </c>
      <c r="K47139">
        <v>16.75</v>
      </c>
      <c r="L47139" s="1" t="s">
        <v>173</v>
      </c>
      <c r="M47139" s="1" t="s">
        <v>19</v>
      </c>
      <c r="N47139" s="1" t="s">
        <v>97</v>
      </c>
      <c r="O47139" s="1" t="s">
        <v>98</v>
      </c>
      <c r="P47139" s="1" t="str">
        <f>TEXT(pizza_sales1[[#This Row],[order_date]],"mmmm")</f>
        <v>December</v>
      </c>
    </row>
    <row r="47140" spans="1:16" x14ac:dyDescent="0.25">
      <c r="A47140">
        <v>47139</v>
      </c>
      <c r="B47140">
        <v>20715</v>
      </c>
      <c r="C47140">
        <f>1/COUNTIF(B:B,pizza_sales1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1[[#This Row],[order_date]],"DDDD")</f>
        <v>Friday</v>
      </c>
      <c r="H47140" s="3">
        <v>0.57297453703703705</v>
      </c>
      <c r="I47140" s="13">
        <f>HOUR(pizza_sales1[[#This Row],[order_time]])</f>
        <v>13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  <c r="P47140" s="1" t="str">
        <f>TEXT(pizza_sales1[[#This Row],[order_date]],"mmmm")</f>
        <v>December</v>
      </c>
    </row>
    <row r="47141" spans="1:16" x14ac:dyDescent="0.25">
      <c r="A47141">
        <v>47140</v>
      </c>
      <c r="B47141">
        <v>20715</v>
      </c>
      <c r="C47141">
        <f>1/COUNTIF(B:B,pizza_sales1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1[[#This Row],[order_date]],"DDDD")</f>
        <v>Friday</v>
      </c>
      <c r="H47141" s="3">
        <v>0.57297453703703705</v>
      </c>
      <c r="I47141" s="13">
        <f>HOUR(pizza_sales1[[#This Row],[order_time]])</f>
        <v>13</v>
      </c>
      <c r="J47141">
        <v>20.75</v>
      </c>
      <c r="K47141">
        <v>20.75</v>
      </c>
      <c r="L47141" s="1" t="s">
        <v>171</v>
      </c>
      <c r="M47141" s="1" t="s">
        <v>30</v>
      </c>
      <c r="N47141" s="1" t="s">
        <v>31</v>
      </c>
      <c r="O47141" s="1" t="s">
        <v>32</v>
      </c>
      <c r="P47141" s="1" t="str">
        <f>TEXT(pizza_sales1[[#This Row],[order_date]],"mmmm")</f>
        <v>December</v>
      </c>
    </row>
    <row r="47142" spans="1:16" x14ac:dyDescent="0.25">
      <c r="A47142">
        <v>47141</v>
      </c>
      <c r="B47142">
        <v>20716</v>
      </c>
      <c r="C47142">
        <f>1/COUNTIF(B:B,pizza_sales1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1[[#This Row],[order_date]],"DDDD")</f>
        <v>Friday</v>
      </c>
      <c r="H47142" s="3">
        <v>0.57424768518518521</v>
      </c>
      <c r="I47142" s="13">
        <f>HOUR(pizza_sales1[[#This Row],[order_time]])</f>
        <v>13</v>
      </c>
      <c r="J47142">
        <v>20.75</v>
      </c>
      <c r="K47142">
        <v>20.75</v>
      </c>
      <c r="L47142" s="1" t="s">
        <v>171</v>
      </c>
      <c r="M47142" s="1" t="s">
        <v>30</v>
      </c>
      <c r="N47142" s="1" t="s">
        <v>31</v>
      </c>
      <c r="O47142" s="1" t="s">
        <v>32</v>
      </c>
      <c r="P47142" s="1" t="str">
        <f>TEXT(pizza_sales1[[#This Row],[order_date]],"mmmm")</f>
        <v>December</v>
      </c>
    </row>
    <row r="47143" spans="1:16" x14ac:dyDescent="0.25">
      <c r="A47143">
        <v>47142</v>
      </c>
      <c r="B47143">
        <v>20717</v>
      </c>
      <c r="C47143">
        <f>1/COUNTIF(B:B,pizza_sales1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1[[#This Row],[order_date]],"DDDD")</f>
        <v>Friday</v>
      </c>
      <c r="H47143" s="3">
        <v>0.57822916666666668</v>
      </c>
      <c r="I47143" s="13">
        <f>HOUR(pizza_sales1[[#This Row],[order_time]])</f>
        <v>13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  <c r="P47143" s="1" t="str">
        <f>TEXT(pizza_sales1[[#This Row],[order_date]],"mmmm")</f>
        <v>December</v>
      </c>
    </row>
    <row r="47144" spans="1:16" x14ac:dyDescent="0.25">
      <c r="A47144">
        <v>47143</v>
      </c>
      <c r="B47144">
        <v>20718</v>
      </c>
      <c r="C47144">
        <f>1/COUNTIF(B:B,pizza_sales1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1[[#This Row],[order_date]],"DDDD")</f>
        <v>Friday</v>
      </c>
      <c r="H47144" s="3">
        <v>0.58285879629629633</v>
      </c>
      <c r="I47144" s="13">
        <f>HOUR(pizza_sales1[[#This Row],[order_time]])</f>
        <v>13</v>
      </c>
      <c r="J47144">
        <v>18.5</v>
      </c>
      <c r="K47144">
        <v>18.5</v>
      </c>
      <c r="L47144" s="1" t="s">
        <v>171</v>
      </c>
      <c r="M47144" s="1" t="s">
        <v>19</v>
      </c>
      <c r="N47144" s="1" t="s">
        <v>20</v>
      </c>
      <c r="O47144" s="1" t="s">
        <v>21</v>
      </c>
      <c r="P47144" s="1" t="str">
        <f>TEXT(pizza_sales1[[#This Row],[order_date]],"mmmm")</f>
        <v>December</v>
      </c>
    </row>
    <row r="47145" spans="1:16" x14ac:dyDescent="0.25">
      <c r="A47145">
        <v>47144</v>
      </c>
      <c r="B47145">
        <v>20719</v>
      </c>
      <c r="C47145">
        <f>1/COUNTIF(B:B,pizza_sales1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1[[#This Row],[order_date]],"DDDD")</f>
        <v>Friday</v>
      </c>
      <c r="H47145" s="3">
        <v>0.59121527777777783</v>
      </c>
      <c r="I47145" s="13">
        <f>HOUR(pizza_sales1[[#This Row],[order_time]])</f>
        <v>14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  <c r="P47145" s="1" t="str">
        <f>TEXT(pizza_sales1[[#This Row],[order_date]],"mmmm")</f>
        <v>December</v>
      </c>
    </row>
    <row r="47146" spans="1:16" x14ac:dyDescent="0.25">
      <c r="A47146">
        <v>47145</v>
      </c>
      <c r="B47146">
        <v>20720</v>
      </c>
      <c r="C47146">
        <f>1/COUNTIF(B:B,pizza_sales1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1[[#This Row],[order_date]],"DDDD")</f>
        <v>Friday</v>
      </c>
      <c r="H47146" s="3">
        <v>0.59355324074074078</v>
      </c>
      <c r="I47146" s="13">
        <f>HOUR(pizza_sales1[[#This Row],[order_time]])</f>
        <v>14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  <c r="P47146" s="1" t="str">
        <f>TEXT(pizza_sales1[[#This Row],[order_date]],"mmmm")</f>
        <v>December</v>
      </c>
    </row>
    <row r="47147" spans="1:16" x14ac:dyDescent="0.25">
      <c r="A47147">
        <v>47146</v>
      </c>
      <c r="B47147">
        <v>20721</v>
      </c>
      <c r="C47147">
        <f>1/COUNTIF(B:B,pizza_sales1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1[[#This Row],[order_date]],"DDDD")</f>
        <v>Friday</v>
      </c>
      <c r="H47147" s="3">
        <v>0.59767361111111106</v>
      </c>
      <c r="I47147" s="13">
        <f>HOUR(pizza_sales1[[#This Row],[order_time]])</f>
        <v>14</v>
      </c>
      <c r="J47147">
        <v>20.75</v>
      </c>
      <c r="K47147">
        <v>20.75</v>
      </c>
      <c r="L47147" s="1" t="s">
        <v>171</v>
      </c>
      <c r="M47147" s="1" t="s">
        <v>30</v>
      </c>
      <c r="N47147" s="1" t="s">
        <v>70</v>
      </c>
      <c r="O47147" s="1" t="s">
        <v>71</v>
      </c>
      <c r="P47147" s="1" t="str">
        <f>TEXT(pizza_sales1[[#This Row],[order_date]],"mmmm")</f>
        <v>December</v>
      </c>
    </row>
    <row r="47148" spans="1:16" x14ac:dyDescent="0.25">
      <c r="A47148">
        <v>47147</v>
      </c>
      <c r="B47148">
        <v>20721</v>
      </c>
      <c r="C47148">
        <f>1/COUNTIF(B:B,pizza_sales1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1[[#This Row],[order_date]],"DDDD")</f>
        <v>Friday</v>
      </c>
      <c r="H47148" s="3">
        <v>0.59767361111111106</v>
      </c>
      <c r="I47148" s="13">
        <f>HOUR(pizza_sales1[[#This Row],[order_time]])</f>
        <v>14</v>
      </c>
      <c r="J47148">
        <v>17.950000762939453</v>
      </c>
      <c r="K47148">
        <v>17.950000762939453</v>
      </c>
      <c r="L47148" s="1" t="s">
        <v>171</v>
      </c>
      <c r="M47148" s="1" t="s">
        <v>19</v>
      </c>
      <c r="N47148" s="1" t="s">
        <v>87</v>
      </c>
      <c r="O47148" s="1" t="s">
        <v>88</v>
      </c>
      <c r="P47148" s="1" t="str">
        <f>TEXT(pizza_sales1[[#This Row],[order_date]],"mmmm")</f>
        <v>December</v>
      </c>
    </row>
    <row r="47149" spans="1:16" x14ac:dyDescent="0.25">
      <c r="A47149">
        <v>47148</v>
      </c>
      <c r="B47149">
        <v>20721</v>
      </c>
      <c r="C47149">
        <f>1/COUNTIF(B:B,pizza_sales1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1[[#This Row],[order_date]],"DDDD")</f>
        <v>Friday</v>
      </c>
      <c r="H47149" s="3">
        <v>0.59767361111111106</v>
      </c>
      <c r="I47149" s="13">
        <f>HOUR(pizza_sales1[[#This Row],[order_time]])</f>
        <v>14</v>
      </c>
      <c r="J47149">
        <v>20.5</v>
      </c>
      <c r="K47149">
        <v>20.5</v>
      </c>
      <c r="L47149" s="1" t="s">
        <v>171</v>
      </c>
      <c r="M47149" s="1" t="s">
        <v>12</v>
      </c>
      <c r="N47149" s="1" t="s">
        <v>90</v>
      </c>
      <c r="O47149" s="1" t="s">
        <v>91</v>
      </c>
      <c r="P47149" s="1" t="str">
        <f>TEXT(pizza_sales1[[#This Row],[order_date]],"mmmm")</f>
        <v>December</v>
      </c>
    </row>
    <row r="47150" spans="1:16" x14ac:dyDescent="0.25">
      <c r="A47150">
        <v>47149</v>
      </c>
      <c r="B47150">
        <v>20721</v>
      </c>
      <c r="C47150">
        <f>1/COUNTIF(B:B,pizza_sales1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1[[#This Row],[order_date]],"DDDD")</f>
        <v>Friday</v>
      </c>
      <c r="H47150" s="3">
        <v>0.59767361111111106</v>
      </c>
      <c r="I47150" s="13">
        <f>HOUR(pizza_sales1[[#This Row],[order_time]])</f>
        <v>14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  <c r="P47150" s="1" t="str">
        <f>TEXT(pizza_sales1[[#This Row],[order_date]],"mmmm")</f>
        <v>December</v>
      </c>
    </row>
    <row r="47151" spans="1:16" x14ac:dyDescent="0.25">
      <c r="A47151">
        <v>47150</v>
      </c>
      <c r="B47151">
        <v>20722</v>
      </c>
      <c r="C47151">
        <f>1/COUNTIF(B:B,pizza_sales1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1[[#This Row],[order_date]],"DDDD")</f>
        <v>Friday</v>
      </c>
      <c r="H47151" s="3">
        <v>0.60309027777777779</v>
      </c>
      <c r="I47151" s="13">
        <f>HOUR(pizza_sales1[[#This Row],[order_time]])</f>
        <v>14</v>
      </c>
      <c r="J47151">
        <v>16</v>
      </c>
      <c r="K47151">
        <v>16</v>
      </c>
      <c r="L47151" s="1" t="s">
        <v>173</v>
      </c>
      <c r="M47151" s="1" t="s">
        <v>12</v>
      </c>
      <c r="N47151" s="1" t="s">
        <v>51</v>
      </c>
      <c r="O47151" s="1" t="s">
        <v>52</v>
      </c>
      <c r="P47151" s="1" t="str">
        <f>TEXT(pizza_sales1[[#This Row],[order_date]],"mmmm")</f>
        <v>December</v>
      </c>
    </row>
    <row r="47152" spans="1:16" x14ac:dyDescent="0.25">
      <c r="A47152">
        <v>47151</v>
      </c>
      <c r="B47152">
        <v>20723</v>
      </c>
      <c r="C47152">
        <f>1/COUNTIF(B:B,pizza_sales1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1[[#This Row],[order_date]],"DDDD")</f>
        <v>Friday</v>
      </c>
      <c r="H47152" s="3">
        <v>0.60636574074074079</v>
      </c>
      <c r="I47152" s="13">
        <f>HOUR(pizza_sales1[[#This Row],[order_time]])</f>
        <v>14</v>
      </c>
      <c r="J47152">
        <v>20.75</v>
      </c>
      <c r="K47152">
        <v>20.75</v>
      </c>
      <c r="L47152" s="1" t="s">
        <v>171</v>
      </c>
      <c r="M47152" s="1" t="s">
        <v>23</v>
      </c>
      <c r="N47152" s="1" t="s">
        <v>24</v>
      </c>
      <c r="O47152" s="1" t="s">
        <v>25</v>
      </c>
      <c r="P47152" s="1" t="str">
        <f>TEXT(pizza_sales1[[#This Row],[order_date]],"mmmm")</f>
        <v>December</v>
      </c>
    </row>
    <row r="47153" spans="1:16" x14ac:dyDescent="0.25">
      <c r="A47153">
        <v>47152</v>
      </c>
      <c r="B47153">
        <v>20723</v>
      </c>
      <c r="C47153">
        <f>1/COUNTIF(B:B,pizza_sales1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1[[#This Row],[order_date]],"DDDD")</f>
        <v>Friday</v>
      </c>
      <c r="H47153" s="3">
        <v>0.60636574074074079</v>
      </c>
      <c r="I47153" s="13">
        <f>HOUR(pizza_sales1[[#This Row],[order_time]])</f>
        <v>14</v>
      </c>
      <c r="J47153">
        <v>16.5</v>
      </c>
      <c r="K47153">
        <v>16.5</v>
      </c>
      <c r="L47153" s="1" t="s">
        <v>173</v>
      </c>
      <c r="M47153" s="1" t="s">
        <v>23</v>
      </c>
      <c r="N47153" s="1" t="s">
        <v>103</v>
      </c>
      <c r="O47153" s="1" t="s">
        <v>104</v>
      </c>
      <c r="P47153" s="1" t="str">
        <f>TEXT(pizza_sales1[[#This Row],[order_date]],"mmmm")</f>
        <v>December</v>
      </c>
    </row>
    <row r="47154" spans="1:16" x14ac:dyDescent="0.25">
      <c r="A47154">
        <v>47153</v>
      </c>
      <c r="B47154">
        <v>20723</v>
      </c>
      <c r="C47154">
        <f>1/COUNTIF(B:B,pizza_sales1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1[[#This Row],[order_date]],"DDDD")</f>
        <v>Friday</v>
      </c>
      <c r="H47154" s="3">
        <v>0.60636574074074079</v>
      </c>
      <c r="I47154" s="13">
        <f>HOUR(pizza_sales1[[#This Row],[order_time]])</f>
        <v>14</v>
      </c>
      <c r="J47154">
        <v>20.75</v>
      </c>
      <c r="K47154">
        <v>20.75</v>
      </c>
      <c r="L47154" s="1" t="s">
        <v>171</v>
      </c>
      <c r="M47154" s="1" t="s">
        <v>30</v>
      </c>
      <c r="N47154" s="1" t="s">
        <v>66</v>
      </c>
      <c r="O47154" s="1" t="s">
        <v>67</v>
      </c>
      <c r="P47154" s="1" t="str">
        <f>TEXT(pizza_sales1[[#This Row],[order_date]],"mmmm")</f>
        <v>December</v>
      </c>
    </row>
    <row r="47155" spans="1:16" x14ac:dyDescent="0.25">
      <c r="A47155">
        <v>47154</v>
      </c>
      <c r="B47155">
        <v>20724</v>
      </c>
      <c r="C47155">
        <f>1/COUNTIF(B:B,pizza_sales1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1[[#This Row],[order_date]],"DDDD")</f>
        <v>Friday</v>
      </c>
      <c r="H47155" s="3">
        <v>0.60798611111111112</v>
      </c>
      <c r="I47155" s="13">
        <f>HOUR(pizza_sales1[[#This Row],[order_time]])</f>
        <v>14</v>
      </c>
      <c r="J47155">
        <v>20.75</v>
      </c>
      <c r="K47155">
        <v>20.75</v>
      </c>
      <c r="L47155" s="1" t="s">
        <v>171</v>
      </c>
      <c r="M47155" s="1" t="s">
        <v>30</v>
      </c>
      <c r="N47155" s="1" t="s">
        <v>78</v>
      </c>
      <c r="O47155" s="1" t="s">
        <v>79</v>
      </c>
      <c r="P47155" s="1" t="str">
        <f>TEXT(pizza_sales1[[#This Row],[order_date]],"mmmm")</f>
        <v>December</v>
      </c>
    </row>
    <row r="47156" spans="1:16" x14ac:dyDescent="0.25">
      <c r="A47156">
        <v>47155</v>
      </c>
      <c r="B47156">
        <v>20724</v>
      </c>
      <c r="C47156">
        <f>1/COUNTIF(B:B,pizza_sales1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1[[#This Row],[order_date]],"DDDD")</f>
        <v>Friday</v>
      </c>
      <c r="H47156" s="3">
        <v>0.60798611111111112</v>
      </c>
      <c r="I47156" s="13">
        <f>HOUR(pizza_sales1[[#This Row],[order_time]])</f>
        <v>14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  <c r="P47156" s="1" t="str">
        <f>TEXT(pizza_sales1[[#This Row],[order_date]],"mmmm")</f>
        <v>December</v>
      </c>
    </row>
    <row r="47157" spans="1:16" x14ac:dyDescent="0.25">
      <c r="A47157">
        <v>47156</v>
      </c>
      <c r="B47157">
        <v>20725</v>
      </c>
      <c r="C47157">
        <f>1/COUNTIF(B:B,pizza_sales1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1[[#This Row],[order_date]],"DDDD")</f>
        <v>Friday</v>
      </c>
      <c r="H47157" s="3">
        <v>0.62655092592592587</v>
      </c>
      <c r="I47157" s="13">
        <f>HOUR(pizza_sales1[[#This Row],[order_time]])</f>
        <v>15</v>
      </c>
      <c r="J47157">
        <v>17.950000762939453</v>
      </c>
      <c r="K47157">
        <v>17.950000762939453</v>
      </c>
      <c r="L47157" s="1" t="s">
        <v>171</v>
      </c>
      <c r="M47157" s="1" t="s">
        <v>19</v>
      </c>
      <c r="N47157" s="1" t="s">
        <v>87</v>
      </c>
      <c r="O47157" s="1" t="s">
        <v>88</v>
      </c>
      <c r="P47157" s="1" t="str">
        <f>TEXT(pizza_sales1[[#This Row],[order_date]],"mmmm")</f>
        <v>December</v>
      </c>
    </row>
    <row r="47158" spans="1:16" x14ac:dyDescent="0.25">
      <c r="A47158">
        <v>47157</v>
      </c>
      <c r="B47158">
        <v>20725</v>
      </c>
      <c r="C47158">
        <f>1/COUNTIF(B:B,pizza_sales1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1[[#This Row],[order_date]],"DDDD")</f>
        <v>Friday</v>
      </c>
      <c r="H47158" s="3">
        <v>0.62655092592592587</v>
      </c>
      <c r="I47158" s="13">
        <f>HOUR(pizza_sales1[[#This Row],[order_time]])</f>
        <v>15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  <c r="P47158" s="1" t="str">
        <f>TEXT(pizza_sales1[[#This Row],[order_date]],"mmmm")</f>
        <v>December</v>
      </c>
    </row>
    <row r="47159" spans="1:16" x14ac:dyDescent="0.25">
      <c r="A47159">
        <v>47158</v>
      </c>
      <c r="B47159">
        <v>20726</v>
      </c>
      <c r="C47159">
        <f>1/COUNTIF(B:B,pizza_sales1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1[[#This Row],[order_date]],"DDDD")</f>
        <v>Friday</v>
      </c>
      <c r="H47159" s="3">
        <v>0.6701273148148148</v>
      </c>
      <c r="I47159" s="13">
        <f>HOUR(pizza_sales1[[#This Row],[order_time]])</f>
        <v>16</v>
      </c>
      <c r="J47159">
        <v>15.25</v>
      </c>
      <c r="K47159">
        <v>15.25</v>
      </c>
      <c r="L47159" s="1" t="s">
        <v>171</v>
      </c>
      <c r="M47159" s="1" t="s">
        <v>12</v>
      </c>
      <c r="N47159" s="1" t="s">
        <v>74</v>
      </c>
      <c r="O47159" s="1" t="s">
        <v>75</v>
      </c>
      <c r="P47159" s="1" t="str">
        <f>TEXT(pizza_sales1[[#This Row],[order_date]],"mmmm")</f>
        <v>December</v>
      </c>
    </row>
    <row r="47160" spans="1:16" x14ac:dyDescent="0.25">
      <c r="A47160">
        <v>47159</v>
      </c>
      <c r="B47160">
        <v>20726</v>
      </c>
      <c r="C47160">
        <f>1/COUNTIF(B:B,pizza_sales1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1[[#This Row],[order_date]],"DDDD")</f>
        <v>Friday</v>
      </c>
      <c r="H47160" s="3">
        <v>0.6701273148148148</v>
      </c>
      <c r="I47160" s="13">
        <f>HOUR(pizza_sales1[[#This Row],[order_time]])</f>
        <v>16</v>
      </c>
      <c r="J47160">
        <v>16.75</v>
      </c>
      <c r="K47160">
        <v>16.75</v>
      </c>
      <c r="L47160" s="1" t="s">
        <v>173</v>
      </c>
      <c r="M47160" s="1" t="s">
        <v>30</v>
      </c>
      <c r="N47160" s="1" t="s">
        <v>66</v>
      </c>
      <c r="O47160" s="1" t="s">
        <v>67</v>
      </c>
      <c r="P47160" s="1" t="str">
        <f>TEXT(pizza_sales1[[#This Row],[order_date]],"mmmm")</f>
        <v>December</v>
      </c>
    </row>
    <row r="47161" spans="1:16" x14ac:dyDescent="0.25">
      <c r="A47161">
        <v>47160</v>
      </c>
      <c r="B47161">
        <v>20726</v>
      </c>
      <c r="C47161">
        <f>1/COUNTIF(B:B,pizza_sales1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1[[#This Row],[order_date]],"DDDD")</f>
        <v>Friday</v>
      </c>
      <c r="H47161" s="3">
        <v>0.6701273148148148</v>
      </c>
      <c r="I47161" s="13">
        <f>HOUR(pizza_sales1[[#This Row],[order_time]])</f>
        <v>16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  <c r="P47161" s="1" t="str">
        <f>TEXT(pizza_sales1[[#This Row],[order_date]],"mmmm")</f>
        <v>December</v>
      </c>
    </row>
    <row r="47162" spans="1:16" x14ac:dyDescent="0.25">
      <c r="A47162">
        <v>47161</v>
      </c>
      <c r="B47162">
        <v>20726</v>
      </c>
      <c r="C47162">
        <f>1/COUNTIF(B:B,pizza_sales1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1[[#This Row],[order_date]],"DDDD")</f>
        <v>Friday</v>
      </c>
      <c r="H47162" s="3">
        <v>0.6701273148148148</v>
      </c>
      <c r="I47162" s="13">
        <f>HOUR(pizza_sales1[[#This Row],[order_time]])</f>
        <v>16</v>
      </c>
      <c r="J47162">
        <v>20.75</v>
      </c>
      <c r="K47162">
        <v>20.75</v>
      </c>
      <c r="L47162" s="1" t="s">
        <v>171</v>
      </c>
      <c r="M47162" s="1" t="s">
        <v>30</v>
      </c>
      <c r="N47162" s="1" t="s">
        <v>31</v>
      </c>
      <c r="O47162" s="1" t="s">
        <v>32</v>
      </c>
      <c r="P47162" s="1" t="str">
        <f>TEXT(pizza_sales1[[#This Row],[order_date]],"mmmm")</f>
        <v>December</v>
      </c>
    </row>
    <row r="47163" spans="1:16" x14ac:dyDescent="0.25">
      <c r="A47163">
        <v>47162</v>
      </c>
      <c r="B47163">
        <v>20727</v>
      </c>
      <c r="C47163">
        <f>1/COUNTIF(B:B,pizza_sales1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1[[#This Row],[order_date]],"DDDD")</f>
        <v>Friday</v>
      </c>
      <c r="H47163" s="3">
        <v>0.69343750000000004</v>
      </c>
      <c r="I47163" s="13">
        <f>HOUR(pizza_sales1[[#This Row],[order_time]])</f>
        <v>16</v>
      </c>
      <c r="J47163">
        <v>14.75</v>
      </c>
      <c r="K47163">
        <v>14.75</v>
      </c>
      <c r="L47163" s="1" t="s">
        <v>173</v>
      </c>
      <c r="M47163" s="1" t="s">
        <v>19</v>
      </c>
      <c r="N47163" s="1" t="s">
        <v>87</v>
      </c>
      <c r="O47163" s="1" t="s">
        <v>88</v>
      </c>
      <c r="P47163" s="1" t="str">
        <f>TEXT(pizza_sales1[[#This Row],[order_date]],"mmmm")</f>
        <v>December</v>
      </c>
    </row>
    <row r="47164" spans="1:16" x14ac:dyDescent="0.25">
      <c r="A47164">
        <v>47163</v>
      </c>
      <c r="B47164">
        <v>20727</v>
      </c>
      <c r="C47164">
        <f>1/COUNTIF(B:B,pizza_sales1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1[[#This Row],[order_date]],"DDDD")</f>
        <v>Friday</v>
      </c>
      <c r="H47164" s="3">
        <v>0.69343750000000004</v>
      </c>
      <c r="I47164" s="13">
        <f>HOUR(pizza_sales1[[#This Row],[order_time]])</f>
        <v>16</v>
      </c>
      <c r="J47164">
        <v>20.25</v>
      </c>
      <c r="K47164">
        <v>20.25</v>
      </c>
      <c r="L47164" s="1" t="s">
        <v>171</v>
      </c>
      <c r="M47164" s="1" t="s">
        <v>19</v>
      </c>
      <c r="N47164" s="1" t="s">
        <v>27</v>
      </c>
      <c r="O47164" s="1" t="s">
        <v>28</v>
      </c>
      <c r="P47164" s="1" t="str">
        <f>TEXT(pizza_sales1[[#This Row],[order_date]],"mmmm")</f>
        <v>December</v>
      </c>
    </row>
    <row r="47165" spans="1:16" x14ac:dyDescent="0.25">
      <c r="A47165">
        <v>47164</v>
      </c>
      <c r="B47165">
        <v>20728</v>
      </c>
      <c r="C47165">
        <f>1/COUNTIF(B:B,pizza_sales1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1[[#This Row],[order_date]],"DDDD")</f>
        <v>Friday</v>
      </c>
      <c r="H47165" s="3">
        <v>0.71342592592592591</v>
      </c>
      <c r="I47165" s="13">
        <f>HOUR(pizza_sales1[[#This Row],[order_time]])</f>
        <v>17</v>
      </c>
      <c r="J47165">
        <v>20.75</v>
      </c>
      <c r="K47165">
        <v>20.75</v>
      </c>
      <c r="L47165" s="1" t="s">
        <v>171</v>
      </c>
      <c r="M47165" s="1" t="s">
        <v>30</v>
      </c>
      <c r="N47165" s="1" t="s">
        <v>70</v>
      </c>
      <c r="O47165" s="1" t="s">
        <v>71</v>
      </c>
      <c r="P47165" s="1" t="str">
        <f>TEXT(pizza_sales1[[#This Row],[order_date]],"mmmm")</f>
        <v>December</v>
      </c>
    </row>
    <row r="47166" spans="1:16" x14ac:dyDescent="0.25">
      <c r="A47166">
        <v>47165</v>
      </c>
      <c r="B47166">
        <v>20728</v>
      </c>
      <c r="C47166">
        <f>1/COUNTIF(B:B,pizza_sales1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1[[#This Row],[order_date]],"DDDD")</f>
        <v>Friday</v>
      </c>
      <c r="H47166" s="3">
        <v>0.71342592592592591</v>
      </c>
      <c r="I47166" s="13">
        <f>HOUR(pizza_sales1[[#This Row],[order_time]])</f>
        <v>17</v>
      </c>
      <c r="J47166">
        <v>20.5</v>
      </c>
      <c r="K47166">
        <v>20.5</v>
      </c>
      <c r="L47166" s="1" t="s">
        <v>171</v>
      </c>
      <c r="M47166" s="1" t="s">
        <v>12</v>
      </c>
      <c r="N47166" s="1" t="s">
        <v>51</v>
      </c>
      <c r="O47166" s="1" t="s">
        <v>52</v>
      </c>
      <c r="P47166" s="1" t="str">
        <f>TEXT(pizza_sales1[[#This Row],[order_date]],"mmmm")</f>
        <v>December</v>
      </c>
    </row>
    <row r="47167" spans="1:16" x14ac:dyDescent="0.25">
      <c r="A47167">
        <v>47166</v>
      </c>
      <c r="B47167">
        <v>20728</v>
      </c>
      <c r="C47167">
        <f>1/COUNTIF(B:B,pizza_sales1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1[[#This Row],[order_date]],"DDDD")</f>
        <v>Friday</v>
      </c>
      <c r="H47167" s="3">
        <v>0.71342592592592591</v>
      </c>
      <c r="I47167" s="13">
        <f>HOUR(pizza_sales1[[#This Row],[order_time]])</f>
        <v>17</v>
      </c>
      <c r="J47167">
        <v>20.25</v>
      </c>
      <c r="K47167">
        <v>20.25</v>
      </c>
      <c r="L47167" s="1" t="s">
        <v>171</v>
      </c>
      <c r="M47167" s="1" t="s">
        <v>19</v>
      </c>
      <c r="N47167" s="1" t="s">
        <v>27</v>
      </c>
      <c r="O47167" s="1" t="s">
        <v>28</v>
      </c>
      <c r="P47167" s="1" t="str">
        <f>TEXT(pizza_sales1[[#This Row],[order_date]],"mmmm")</f>
        <v>December</v>
      </c>
    </row>
    <row r="47168" spans="1:16" x14ac:dyDescent="0.25">
      <c r="A47168">
        <v>47167</v>
      </c>
      <c r="B47168">
        <v>20728</v>
      </c>
      <c r="C47168">
        <f>1/COUNTIF(B:B,pizza_sales1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1[[#This Row],[order_date]],"DDDD")</f>
        <v>Friday</v>
      </c>
      <c r="H47168" s="3">
        <v>0.71342592592592591</v>
      </c>
      <c r="I47168" s="13">
        <f>HOUR(pizza_sales1[[#This Row],[order_time]])</f>
        <v>17</v>
      </c>
      <c r="J47168">
        <v>20.75</v>
      </c>
      <c r="K47168">
        <v>20.75</v>
      </c>
      <c r="L47168" s="1" t="s">
        <v>171</v>
      </c>
      <c r="M47168" s="1" t="s">
        <v>23</v>
      </c>
      <c r="N47168" s="1" t="s">
        <v>103</v>
      </c>
      <c r="O47168" s="1" t="s">
        <v>104</v>
      </c>
      <c r="P47168" s="1" t="str">
        <f>TEXT(pizza_sales1[[#This Row],[order_date]],"mmmm")</f>
        <v>December</v>
      </c>
    </row>
    <row r="47169" spans="1:16" x14ac:dyDescent="0.25">
      <c r="A47169">
        <v>47168</v>
      </c>
      <c r="B47169">
        <v>20729</v>
      </c>
      <c r="C47169">
        <f>1/COUNTIF(B:B,pizza_sales1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1[[#This Row],[order_date]],"DDDD")</f>
        <v>Friday</v>
      </c>
      <c r="H47169" s="3">
        <v>0.72380787037037042</v>
      </c>
      <c r="I47169" s="13">
        <f>HOUR(pizza_sales1[[#This Row],[order_time]])</f>
        <v>17</v>
      </c>
      <c r="J47169">
        <v>20.5</v>
      </c>
      <c r="K47169">
        <v>20.5</v>
      </c>
      <c r="L47169" s="1" t="s">
        <v>171</v>
      </c>
      <c r="M47169" s="1" t="s">
        <v>12</v>
      </c>
      <c r="N47169" s="1" t="s">
        <v>51</v>
      </c>
      <c r="O47169" s="1" t="s">
        <v>52</v>
      </c>
      <c r="P47169" s="1" t="str">
        <f>TEXT(pizza_sales1[[#This Row],[order_date]],"mmmm")</f>
        <v>December</v>
      </c>
    </row>
    <row r="47170" spans="1:16" x14ac:dyDescent="0.25">
      <c r="A47170">
        <v>47169</v>
      </c>
      <c r="B47170">
        <v>20729</v>
      </c>
      <c r="C47170">
        <f>1/COUNTIF(B:B,pizza_sales1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1[[#This Row],[order_date]],"DDDD")</f>
        <v>Friday</v>
      </c>
      <c r="H47170" s="3">
        <v>0.72380787037037042</v>
      </c>
      <c r="I47170" s="13">
        <f>HOUR(pizza_sales1[[#This Row],[order_time]])</f>
        <v>17</v>
      </c>
      <c r="J47170">
        <v>12.5</v>
      </c>
      <c r="K47170">
        <v>12.5</v>
      </c>
      <c r="L47170" s="1" t="s">
        <v>173</v>
      </c>
      <c r="M47170" s="1" t="s">
        <v>12</v>
      </c>
      <c r="N47170" s="1" t="s">
        <v>74</v>
      </c>
      <c r="O47170" s="1" t="s">
        <v>75</v>
      </c>
      <c r="P47170" s="1" t="str">
        <f>TEXT(pizza_sales1[[#This Row],[order_date]],"mmmm")</f>
        <v>December</v>
      </c>
    </row>
    <row r="47171" spans="1:16" x14ac:dyDescent="0.25">
      <c r="A47171">
        <v>47170</v>
      </c>
      <c r="B47171">
        <v>20729</v>
      </c>
      <c r="C47171">
        <f>1/COUNTIF(B:B,pizza_sales1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1[[#This Row],[order_date]],"DDDD")</f>
        <v>Friday</v>
      </c>
      <c r="H47171" s="3">
        <v>0.72380787037037042</v>
      </c>
      <c r="I47171" s="13">
        <f>HOUR(pizza_sales1[[#This Row],[order_time]])</f>
        <v>17</v>
      </c>
      <c r="J47171">
        <v>16</v>
      </c>
      <c r="K47171">
        <v>16</v>
      </c>
      <c r="L47171" s="1" t="s">
        <v>173</v>
      </c>
      <c r="M47171" s="1" t="s">
        <v>19</v>
      </c>
      <c r="N47171" s="1" t="s">
        <v>106</v>
      </c>
      <c r="O47171" s="1" t="s">
        <v>107</v>
      </c>
      <c r="P47171" s="1" t="str">
        <f>TEXT(pizza_sales1[[#This Row],[order_date]],"mmmm")</f>
        <v>December</v>
      </c>
    </row>
    <row r="47172" spans="1:16" x14ac:dyDescent="0.25">
      <c r="A47172">
        <v>47171</v>
      </c>
      <c r="B47172">
        <v>20730</v>
      </c>
      <c r="C47172">
        <f>1/COUNTIF(B:B,pizza_sales1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1[[#This Row],[order_date]],"DDDD")</f>
        <v>Friday</v>
      </c>
      <c r="H47172" s="3">
        <v>0.72839120370370369</v>
      </c>
      <c r="I47172" s="13">
        <f>HOUR(pizza_sales1[[#This Row],[order_time]])</f>
        <v>17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  <c r="P47172" s="1" t="str">
        <f>TEXT(pizza_sales1[[#This Row],[order_date]],"mmmm")</f>
        <v>December</v>
      </c>
    </row>
    <row r="47173" spans="1:16" x14ac:dyDescent="0.25">
      <c r="A47173">
        <v>47172</v>
      </c>
      <c r="B47173">
        <v>20731</v>
      </c>
      <c r="C47173">
        <f>1/COUNTIF(B:B,pizza_sales1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1[[#This Row],[order_date]],"DDDD")</f>
        <v>Friday</v>
      </c>
      <c r="H47173" s="3">
        <v>0.73230324074074071</v>
      </c>
      <c r="I47173" s="13">
        <f>HOUR(pizza_sales1[[#This Row],[order_time]])</f>
        <v>17</v>
      </c>
      <c r="J47173">
        <v>12.5</v>
      </c>
      <c r="K47173">
        <v>12.5</v>
      </c>
      <c r="L47173" s="1" t="s">
        <v>173</v>
      </c>
      <c r="M47173" s="1" t="s">
        <v>12</v>
      </c>
      <c r="N47173" s="1" t="s">
        <v>74</v>
      </c>
      <c r="O47173" s="1" t="s">
        <v>75</v>
      </c>
      <c r="P47173" s="1" t="str">
        <f>TEXT(pizza_sales1[[#This Row],[order_date]],"mmmm")</f>
        <v>December</v>
      </c>
    </row>
    <row r="47174" spans="1:16" x14ac:dyDescent="0.25">
      <c r="A47174">
        <v>47173</v>
      </c>
      <c r="B47174">
        <v>20731</v>
      </c>
      <c r="C47174">
        <f>1/COUNTIF(B:B,pizza_sales1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1[[#This Row],[order_date]],"DDDD")</f>
        <v>Friday</v>
      </c>
      <c r="H47174" s="3">
        <v>0.73230324074074071</v>
      </c>
      <c r="I47174" s="13">
        <f>HOUR(pizza_sales1[[#This Row],[order_time]])</f>
        <v>17</v>
      </c>
      <c r="J47174">
        <v>16</v>
      </c>
      <c r="K47174">
        <v>16</v>
      </c>
      <c r="L47174" s="1" t="s">
        <v>173</v>
      </c>
      <c r="M47174" s="1" t="s">
        <v>19</v>
      </c>
      <c r="N47174" s="1" t="s">
        <v>62</v>
      </c>
      <c r="O47174" s="1" t="s">
        <v>63</v>
      </c>
      <c r="P47174" s="1" t="str">
        <f>TEXT(pizza_sales1[[#This Row],[order_date]],"mmmm")</f>
        <v>December</v>
      </c>
    </row>
    <row r="47175" spans="1:16" x14ac:dyDescent="0.25">
      <c r="A47175">
        <v>47174</v>
      </c>
      <c r="B47175">
        <v>20732</v>
      </c>
      <c r="C47175">
        <f>1/COUNTIF(B:B,pizza_sales1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1[[#This Row],[order_date]],"DDDD")</f>
        <v>Friday</v>
      </c>
      <c r="H47175" s="3">
        <v>0.73387731481481477</v>
      </c>
      <c r="I47175" s="13">
        <f>HOUR(pizza_sales1[[#This Row],[order_time]])</f>
        <v>1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  <c r="P47175" s="1" t="str">
        <f>TEXT(pizza_sales1[[#This Row],[order_date]],"mmmm")</f>
        <v>December</v>
      </c>
    </row>
    <row r="47176" spans="1:16" x14ac:dyDescent="0.25">
      <c r="A47176">
        <v>47175</v>
      </c>
      <c r="B47176">
        <v>20732</v>
      </c>
      <c r="C47176">
        <f>1/COUNTIF(B:B,pizza_sales1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1[[#This Row],[order_date]],"DDDD")</f>
        <v>Friday</v>
      </c>
      <c r="H47176" s="3">
        <v>0.73387731481481477</v>
      </c>
      <c r="I47176" s="13">
        <f>HOUR(pizza_sales1[[#This Row],[order_time]])</f>
        <v>17</v>
      </c>
      <c r="J47176">
        <v>16.25</v>
      </c>
      <c r="K47176">
        <v>16.25</v>
      </c>
      <c r="L47176" s="1" t="s">
        <v>173</v>
      </c>
      <c r="M47176" s="1" t="s">
        <v>23</v>
      </c>
      <c r="N47176" s="1" t="s">
        <v>93</v>
      </c>
      <c r="O47176" s="1" t="s">
        <v>94</v>
      </c>
      <c r="P47176" s="1" t="str">
        <f>TEXT(pizza_sales1[[#This Row],[order_date]],"mmmm")</f>
        <v>December</v>
      </c>
    </row>
    <row r="47177" spans="1:16" x14ac:dyDescent="0.25">
      <c r="A47177">
        <v>47176</v>
      </c>
      <c r="B47177">
        <v>20733</v>
      </c>
      <c r="C47177">
        <f>1/COUNTIF(B:B,pizza_sales1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1[[#This Row],[order_date]],"DDDD")</f>
        <v>Friday</v>
      </c>
      <c r="H47177" s="3">
        <v>0.73414351851851856</v>
      </c>
      <c r="I47177" s="13">
        <f>HOUR(pizza_sales1[[#This Row],[order_time]])</f>
        <v>17</v>
      </c>
      <c r="J47177">
        <v>16</v>
      </c>
      <c r="K47177">
        <v>16</v>
      </c>
      <c r="L47177" s="1" t="s">
        <v>173</v>
      </c>
      <c r="M47177" s="1" t="s">
        <v>12</v>
      </c>
      <c r="N47177" s="1" t="s">
        <v>16</v>
      </c>
      <c r="O47177" s="1" t="s">
        <v>17</v>
      </c>
      <c r="P47177" s="1" t="str">
        <f>TEXT(pizza_sales1[[#This Row],[order_date]],"mmmm")</f>
        <v>December</v>
      </c>
    </row>
    <row r="47178" spans="1:16" x14ac:dyDescent="0.25">
      <c r="A47178">
        <v>47177</v>
      </c>
      <c r="B47178">
        <v>20734</v>
      </c>
      <c r="C47178">
        <f>1/COUNTIF(B:B,pizza_sales1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1[[#This Row],[order_date]],"DDDD")</f>
        <v>Friday</v>
      </c>
      <c r="H47178" s="3">
        <v>0.73650462962962959</v>
      </c>
      <c r="I47178" s="13">
        <f>HOUR(pizza_sales1[[#This Row],[order_time]])</f>
        <v>17</v>
      </c>
      <c r="J47178">
        <v>14.75</v>
      </c>
      <c r="K47178">
        <v>14.75</v>
      </c>
      <c r="L47178" s="1" t="s">
        <v>173</v>
      </c>
      <c r="M47178" s="1" t="s">
        <v>19</v>
      </c>
      <c r="N47178" s="1" t="s">
        <v>87</v>
      </c>
      <c r="O47178" s="1" t="s">
        <v>88</v>
      </c>
      <c r="P47178" s="1" t="str">
        <f>TEXT(pizza_sales1[[#This Row],[order_date]],"mmmm")</f>
        <v>December</v>
      </c>
    </row>
    <row r="47179" spans="1:16" x14ac:dyDescent="0.25">
      <c r="A47179">
        <v>47178</v>
      </c>
      <c r="B47179">
        <v>20734</v>
      </c>
      <c r="C47179">
        <f>1/COUNTIF(B:B,pizza_sales1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1[[#This Row],[order_date]],"DDDD")</f>
        <v>Friday</v>
      </c>
      <c r="H47179" s="3">
        <v>0.73650462962962959</v>
      </c>
      <c r="I47179" s="13">
        <f>HOUR(pizza_sales1[[#This Row],[order_time]])</f>
        <v>17</v>
      </c>
      <c r="J47179">
        <v>15.25</v>
      </c>
      <c r="K47179">
        <v>15.25</v>
      </c>
      <c r="L47179" s="1" t="s">
        <v>171</v>
      </c>
      <c r="M47179" s="1" t="s">
        <v>12</v>
      </c>
      <c r="N47179" s="1" t="s">
        <v>74</v>
      </c>
      <c r="O47179" s="1" t="s">
        <v>75</v>
      </c>
      <c r="P47179" s="1" t="str">
        <f>TEXT(pizza_sales1[[#This Row],[order_date]],"mmmm")</f>
        <v>December</v>
      </c>
    </row>
    <row r="47180" spans="1:16" x14ac:dyDescent="0.25">
      <c r="A47180">
        <v>47179</v>
      </c>
      <c r="B47180">
        <v>20735</v>
      </c>
      <c r="C47180">
        <f>1/COUNTIF(B:B,pizza_sales1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1[[#This Row],[order_date]],"DDDD")</f>
        <v>Friday</v>
      </c>
      <c r="H47180" s="3">
        <v>0.7371875</v>
      </c>
      <c r="I47180" s="13">
        <f>HOUR(pizza_sales1[[#This Row],[order_time]])</f>
        <v>17</v>
      </c>
      <c r="J47180">
        <v>20.25</v>
      </c>
      <c r="K47180">
        <v>20.25</v>
      </c>
      <c r="L47180" s="1" t="s">
        <v>171</v>
      </c>
      <c r="M47180" s="1" t="s">
        <v>19</v>
      </c>
      <c r="N47180" s="1" t="s">
        <v>27</v>
      </c>
      <c r="O47180" s="1" t="s">
        <v>28</v>
      </c>
      <c r="P47180" s="1" t="str">
        <f>TEXT(pizza_sales1[[#This Row],[order_date]],"mmmm")</f>
        <v>December</v>
      </c>
    </row>
    <row r="47181" spans="1:16" x14ac:dyDescent="0.25">
      <c r="A47181">
        <v>47180</v>
      </c>
      <c r="B47181">
        <v>20735</v>
      </c>
      <c r="C47181">
        <f>1/COUNTIF(B:B,pizza_sales1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1[[#This Row],[order_date]],"DDDD")</f>
        <v>Friday</v>
      </c>
      <c r="H47181" s="3">
        <v>0.7371875</v>
      </c>
      <c r="I47181" s="13">
        <f>HOUR(pizza_sales1[[#This Row],[order_time]])</f>
        <v>17</v>
      </c>
      <c r="J47181">
        <v>16</v>
      </c>
      <c r="K47181">
        <v>16</v>
      </c>
      <c r="L47181" s="1" t="s">
        <v>173</v>
      </c>
      <c r="M47181" s="1" t="s">
        <v>19</v>
      </c>
      <c r="N47181" s="1" t="s">
        <v>27</v>
      </c>
      <c r="O47181" s="1" t="s">
        <v>28</v>
      </c>
      <c r="P47181" s="1" t="str">
        <f>TEXT(pizza_sales1[[#This Row],[order_date]],"mmmm")</f>
        <v>December</v>
      </c>
    </row>
    <row r="47182" spans="1:16" x14ac:dyDescent="0.25">
      <c r="A47182">
        <v>47181</v>
      </c>
      <c r="B47182">
        <v>20736</v>
      </c>
      <c r="C47182">
        <f>1/COUNTIF(B:B,pizza_sales1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1[[#This Row],[order_date]],"DDDD")</f>
        <v>Friday</v>
      </c>
      <c r="H47182" s="3">
        <v>0.73785879629629625</v>
      </c>
      <c r="I47182" s="13">
        <f>HOUR(pizza_sales1[[#This Row],[order_time]])</f>
        <v>17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  <c r="P47182" s="1" t="str">
        <f>TEXT(pizza_sales1[[#This Row],[order_date]],"mmmm")</f>
        <v>December</v>
      </c>
    </row>
    <row r="47183" spans="1:16" x14ac:dyDescent="0.25">
      <c r="A47183">
        <v>47182</v>
      </c>
      <c r="B47183">
        <v>20736</v>
      </c>
      <c r="C47183">
        <f>1/COUNTIF(B:B,pizza_sales1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1[[#This Row],[order_date]],"DDDD")</f>
        <v>Friday</v>
      </c>
      <c r="H47183" s="3">
        <v>0.73785879629629625</v>
      </c>
      <c r="I47183" s="13">
        <f>HOUR(pizza_sales1[[#This Row],[order_time]])</f>
        <v>17</v>
      </c>
      <c r="J47183">
        <v>20.75</v>
      </c>
      <c r="K47183">
        <v>20.75</v>
      </c>
      <c r="L47183" s="1" t="s">
        <v>171</v>
      </c>
      <c r="M47183" s="1" t="s">
        <v>23</v>
      </c>
      <c r="N47183" s="1" t="s">
        <v>103</v>
      </c>
      <c r="O47183" s="1" t="s">
        <v>104</v>
      </c>
      <c r="P47183" s="1" t="str">
        <f>TEXT(pizza_sales1[[#This Row],[order_date]],"mmmm")</f>
        <v>December</v>
      </c>
    </row>
    <row r="47184" spans="1:16" x14ac:dyDescent="0.25">
      <c r="A47184">
        <v>47183</v>
      </c>
      <c r="B47184">
        <v>20737</v>
      </c>
      <c r="C47184">
        <f>1/COUNTIF(B:B,pizza_sales1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1[[#This Row],[order_date]],"DDDD")</f>
        <v>Friday</v>
      </c>
      <c r="H47184" s="3">
        <v>0.73951388888888892</v>
      </c>
      <c r="I47184" s="13">
        <f>HOUR(pizza_sales1[[#This Row],[order_time]])</f>
        <v>17</v>
      </c>
      <c r="J47184">
        <v>20.75</v>
      </c>
      <c r="K47184">
        <v>20.75</v>
      </c>
      <c r="L47184" s="1" t="s">
        <v>171</v>
      </c>
      <c r="M47184" s="1" t="s">
        <v>23</v>
      </c>
      <c r="N47184" s="1" t="s">
        <v>44</v>
      </c>
      <c r="O47184" s="1" t="s">
        <v>45</v>
      </c>
      <c r="P47184" s="1" t="str">
        <f>TEXT(pizza_sales1[[#This Row],[order_date]],"mmmm")</f>
        <v>December</v>
      </c>
    </row>
    <row r="47185" spans="1:16" x14ac:dyDescent="0.25">
      <c r="A47185">
        <v>47184</v>
      </c>
      <c r="B47185">
        <v>20737</v>
      </c>
      <c r="C47185">
        <f>1/COUNTIF(B:B,pizza_sales1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1[[#This Row],[order_date]],"DDDD")</f>
        <v>Friday</v>
      </c>
      <c r="H47185" s="3">
        <v>0.73951388888888892</v>
      </c>
      <c r="I47185" s="13">
        <f>HOUR(pizza_sales1[[#This Row],[order_time]])</f>
        <v>17</v>
      </c>
      <c r="J47185">
        <v>20.75</v>
      </c>
      <c r="K47185">
        <v>20.75</v>
      </c>
      <c r="L47185" s="1" t="s">
        <v>171</v>
      </c>
      <c r="M47185" s="1" t="s">
        <v>30</v>
      </c>
      <c r="N47185" s="1" t="s">
        <v>31</v>
      </c>
      <c r="O47185" s="1" t="s">
        <v>32</v>
      </c>
      <c r="P47185" s="1" t="str">
        <f>TEXT(pizza_sales1[[#This Row],[order_date]],"mmmm")</f>
        <v>December</v>
      </c>
    </row>
    <row r="47186" spans="1:16" x14ac:dyDescent="0.25">
      <c r="A47186">
        <v>47185</v>
      </c>
      <c r="B47186">
        <v>20738</v>
      </c>
      <c r="C47186">
        <f>1/COUNTIF(B:B,pizza_sales1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1[[#This Row],[order_date]],"DDDD")</f>
        <v>Friday</v>
      </c>
      <c r="H47186" s="3">
        <v>0.74152777777777779</v>
      </c>
      <c r="I47186" s="13">
        <f>HOUR(pizza_sales1[[#This Row],[order_time]])</f>
        <v>17</v>
      </c>
      <c r="J47186">
        <v>20.75</v>
      </c>
      <c r="K47186">
        <v>20.75</v>
      </c>
      <c r="L47186" s="1" t="s">
        <v>171</v>
      </c>
      <c r="M47186" s="1" t="s">
        <v>30</v>
      </c>
      <c r="N47186" s="1" t="s">
        <v>38</v>
      </c>
      <c r="O47186" s="1" t="s">
        <v>39</v>
      </c>
      <c r="P47186" s="1" t="str">
        <f>TEXT(pizza_sales1[[#This Row],[order_date]],"mmmm")</f>
        <v>December</v>
      </c>
    </row>
    <row r="47187" spans="1:16" x14ac:dyDescent="0.25">
      <c r="A47187">
        <v>47186</v>
      </c>
      <c r="B47187">
        <v>20738</v>
      </c>
      <c r="C47187">
        <f>1/COUNTIF(B:B,pizza_sales1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1[[#This Row],[order_date]],"DDDD")</f>
        <v>Friday</v>
      </c>
      <c r="H47187" s="3">
        <v>0.74152777777777779</v>
      </c>
      <c r="I47187" s="13">
        <f>HOUR(pizza_sales1[[#This Row],[order_time]])</f>
        <v>17</v>
      </c>
      <c r="J47187">
        <v>16.5</v>
      </c>
      <c r="K47187">
        <v>16.5</v>
      </c>
      <c r="L47187" s="1" t="s">
        <v>173</v>
      </c>
      <c r="M47187" s="1" t="s">
        <v>23</v>
      </c>
      <c r="N47187" s="1" t="s">
        <v>35</v>
      </c>
      <c r="O47187" s="1" t="s">
        <v>36</v>
      </c>
      <c r="P47187" s="1" t="str">
        <f>TEXT(pizza_sales1[[#This Row],[order_date]],"mmmm")</f>
        <v>December</v>
      </c>
    </row>
    <row r="47188" spans="1:16" x14ac:dyDescent="0.25">
      <c r="A47188">
        <v>47187</v>
      </c>
      <c r="B47188">
        <v>20739</v>
      </c>
      <c r="C47188">
        <f>1/COUNTIF(B:B,pizza_sales1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1[[#This Row],[order_date]],"DDDD")</f>
        <v>Friday</v>
      </c>
      <c r="H47188" s="3">
        <v>0.75481481481481483</v>
      </c>
      <c r="I47188" s="13">
        <f>HOUR(pizza_sales1[[#This Row],[order_time]])</f>
        <v>18</v>
      </c>
      <c r="J47188">
        <v>12.5</v>
      </c>
      <c r="K47188">
        <v>12.5</v>
      </c>
      <c r="L47188" s="1" t="s">
        <v>173</v>
      </c>
      <c r="M47188" s="1" t="s">
        <v>12</v>
      </c>
      <c r="N47188" s="1" t="s">
        <v>74</v>
      </c>
      <c r="O47188" s="1" t="s">
        <v>75</v>
      </c>
      <c r="P47188" s="1" t="str">
        <f>TEXT(pizza_sales1[[#This Row],[order_date]],"mmmm")</f>
        <v>December</v>
      </c>
    </row>
    <row r="47189" spans="1:16" x14ac:dyDescent="0.25">
      <c r="A47189">
        <v>47188</v>
      </c>
      <c r="B47189">
        <v>20740</v>
      </c>
      <c r="C47189">
        <f>1/COUNTIF(B:B,pizza_sales1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1[[#This Row],[order_date]],"DDDD")</f>
        <v>Friday</v>
      </c>
      <c r="H47189" s="3">
        <v>0.75804398148148144</v>
      </c>
      <c r="I47189" s="13">
        <f>HOUR(pizza_sales1[[#This Row],[order_time]])</f>
        <v>18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  <c r="P47189" s="1" t="str">
        <f>TEXT(pizza_sales1[[#This Row],[order_date]],"mmmm")</f>
        <v>December</v>
      </c>
    </row>
    <row r="47190" spans="1:16" x14ac:dyDescent="0.25">
      <c r="A47190">
        <v>47189</v>
      </c>
      <c r="B47190">
        <v>20740</v>
      </c>
      <c r="C47190">
        <f>1/COUNTIF(B:B,pizza_sales1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1[[#This Row],[order_date]],"DDDD")</f>
        <v>Friday</v>
      </c>
      <c r="H47190" s="3">
        <v>0.75804398148148144</v>
      </c>
      <c r="I47190" s="13">
        <f>HOUR(pizza_sales1[[#This Row],[order_time]])</f>
        <v>18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  <c r="P47190" s="1" t="str">
        <f>TEXT(pizza_sales1[[#This Row],[order_date]],"mmmm")</f>
        <v>December</v>
      </c>
    </row>
    <row r="47191" spans="1:16" x14ac:dyDescent="0.25">
      <c r="A47191">
        <v>47190</v>
      </c>
      <c r="B47191">
        <v>20740</v>
      </c>
      <c r="C47191">
        <f>1/COUNTIF(B:B,pizza_sales1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1[[#This Row],[order_date]],"DDDD")</f>
        <v>Friday</v>
      </c>
      <c r="H47191" s="3">
        <v>0.75804398148148144</v>
      </c>
      <c r="I47191" s="13">
        <f>HOUR(pizza_sales1[[#This Row],[order_time]])</f>
        <v>18</v>
      </c>
      <c r="J47191">
        <v>25.5</v>
      </c>
      <c r="K47191">
        <v>25.5</v>
      </c>
      <c r="L47191" s="1" t="s">
        <v>174</v>
      </c>
      <c r="M47191" s="1" t="s">
        <v>12</v>
      </c>
      <c r="N47191" s="1" t="s">
        <v>41</v>
      </c>
      <c r="O47191" s="1" t="s">
        <v>42</v>
      </c>
      <c r="P47191" s="1" t="str">
        <f>TEXT(pizza_sales1[[#This Row],[order_date]],"mmmm")</f>
        <v>December</v>
      </c>
    </row>
    <row r="47192" spans="1:16" x14ac:dyDescent="0.25">
      <c r="A47192">
        <v>47191</v>
      </c>
      <c r="B47192">
        <v>20741</v>
      </c>
      <c r="C47192">
        <f>1/COUNTIF(B:B,pizza_sales1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1[[#This Row],[order_date]],"DDDD")</f>
        <v>Friday</v>
      </c>
      <c r="H47192" s="3">
        <v>0.75927083333333334</v>
      </c>
      <c r="I47192" s="13">
        <f>HOUR(pizza_sales1[[#This Row],[order_time]])</f>
        <v>18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  <c r="P47192" s="1" t="str">
        <f>TEXT(pizza_sales1[[#This Row],[order_date]],"mmmm")</f>
        <v>December</v>
      </c>
    </row>
    <row r="47193" spans="1:16" x14ac:dyDescent="0.25">
      <c r="A47193">
        <v>47192</v>
      </c>
      <c r="B47193">
        <v>20741</v>
      </c>
      <c r="C47193">
        <f>1/COUNTIF(B:B,pizza_sales1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1[[#This Row],[order_date]],"DDDD")</f>
        <v>Friday</v>
      </c>
      <c r="H47193" s="3">
        <v>0.75927083333333334</v>
      </c>
      <c r="I47193" s="13">
        <f>HOUR(pizza_sales1[[#This Row],[order_time]])</f>
        <v>18</v>
      </c>
      <c r="J47193">
        <v>16</v>
      </c>
      <c r="K47193">
        <v>16</v>
      </c>
      <c r="L47193" s="1" t="s">
        <v>173</v>
      </c>
      <c r="M47193" s="1" t="s">
        <v>12</v>
      </c>
      <c r="N47193" s="1" t="s">
        <v>16</v>
      </c>
      <c r="O47193" s="1" t="s">
        <v>17</v>
      </c>
      <c r="P47193" s="1" t="str">
        <f>TEXT(pizza_sales1[[#This Row],[order_date]],"mmmm")</f>
        <v>December</v>
      </c>
    </row>
    <row r="47194" spans="1:16" x14ac:dyDescent="0.25">
      <c r="A47194">
        <v>47193</v>
      </c>
      <c r="B47194">
        <v>20742</v>
      </c>
      <c r="C47194">
        <f>1/COUNTIF(B:B,pizza_sales1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1[[#This Row],[order_date]],"DDDD")</f>
        <v>Friday</v>
      </c>
      <c r="H47194" s="3">
        <v>0.76144675925925931</v>
      </c>
      <c r="I47194" s="13">
        <f>HOUR(pizza_sales1[[#This Row],[order_time]])</f>
        <v>18</v>
      </c>
      <c r="J47194">
        <v>20.75</v>
      </c>
      <c r="K47194">
        <v>20.75</v>
      </c>
      <c r="L47194" s="1" t="s">
        <v>171</v>
      </c>
      <c r="M47194" s="1" t="s">
        <v>23</v>
      </c>
      <c r="N47194" s="1" t="s">
        <v>35</v>
      </c>
      <c r="O47194" s="1" t="s">
        <v>36</v>
      </c>
      <c r="P47194" s="1" t="str">
        <f>TEXT(pizza_sales1[[#This Row],[order_date]],"mmmm")</f>
        <v>December</v>
      </c>
    </row>
    <row r="47195" spans="1:16" x14ac:dyDescent="0.25">
      <c r="A47195">
        <v>47194</v>
      </c>
      <c r="B47195">
        <v>20742</v>
      </c>
      <c r="C47195">
        <f>1/COUNTIF(B:B,pizza_sales1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1[[#This Row],[order_date]],"DDDD")</f>
        <v>Friday</v>
      </c>
      <c r="H47195" s="3">
        <v>0.76144675925925931</v>
      </c>
      <c r="I47195" s="13">
        <f>HOUR(pizza_sales1[[#This Row],[order_time]])</f>
        <v>18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  <c r="P47195" s="1" t="str">
        <f>TEXT(pizza_sales1[[#This Row],[order_date]],"mmmm")</f>
        <v>December</v>
      </c>
    </row>
    <row r="47196" spans="1:16" x14ac:dyDescent="0.25">
      <c r="A47196">
        <v>47195</v>
      </c>
      <c r="B47196">
        <v>20743</v>
      </c>
      <c r="C47196">
        <f>1/COUNTIF(B:B,pizza_sales1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1[[#This Row],[order_date]],"DDDD")</f>
        <v>Friday</v>
      </c>
      <c r="H47196" s="3">
        <v>0.76646990740740739</v>
      </c>
      <c r="I47196" s="13">
        <f>HOUR(pizza_sales1[[#This Row],[order_time]])</f>
        <v>18</v>
      </c>
      <c r="J47196">
        <v>20.75</v>
      </c>
      <c r="K47196">
        <v>20.75</v>
      </c>
      <c r="L47196" s="1" t="s">
        <v>171</v>
      </c>
      <c r="M47196" s="1" t="s">
        <v>30</v>
      </c>
      <c r="N47196" s="1" t="s">
        <v>70</v>
      </c>
      <c r="O47196" s="1" t="s">
        <v>71</v>
      </c>
      <c r="P47196" s="1" t="str">
        <f>TEXT(pizza_sales1[[#This Row],[order_date]],"mmmm")</f>
        <v>December</v>
      </c>
    </row>
    <row r="47197" spans="1:16" x14ac:dyDescent="0.25">
      <c r="A47197">
        <v>47196</v>
      </c>
      <c r="B47197">
        <v>20743</v>
      </c>
      <c r="C47197">
        <f>1/COUNTIF(B:B,pizza_sales1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1[[#This Row],[order_date]],"DDDD")</f>
        <v>Friday</v>
      </c>
      <c r="H47197" s="3">
        <v>0.76646990740740739</v>
      </c>
      <c r="I47197" s="13">
        <f>HOUR(pizza_sales1[[#This Row],[order_time]])</f>
        <v>18</v>
      </c>
      <c r="J47197">
        <v>20.75</v>
      </c>
      <c r="K47197">
        <v>20.75</v>
      </c>
      <c r="L47197" s="1" t="s">
        <v>171</v>
      </c>
      <c r="M47197" s="1" t="s">
        <v>23</v>
      </c>
      <c r="N47197" s="1" t="s">
        <v>84</v>
      </c>
      <c r="O47197" s="1" t="s">
        <v>85</v>
      </c>
      <c r="P47197" s="1" t="str">
        <f>TEXT(pizza_sales1[[#This Row],[order_date]],"mmmm")</f>
        <v>December</v>
      </c>
    </row>
    <row r="47198" spans="1:16" x14ac:dyDescent="0.25">
      <c r="A47198">
        <v>47197</v>
      </c>
      <c r="B47198">
        <v>20743</v>
      </c>
      <c r="C47198">
        <f>1/COUNTIF(B:B,pizza_sales1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1[[#This Row],[order_date]],"DDDD")</f>
        <v>Friday</v>
      </c>
      <c r="H47198" s="3">
        <v>0.76646990740740739</v>
      </c>
      <c r="I47198" s="13">
        <f>HOUR(pizza_sales1[[#This Row],[order_time]])</f>
        <v>18</v>
      </c>
      <c r="J47198">
        <v>20.75</v>
      </c>
      <c r="K47198">
        <v>20.75</v>
      </c>
      <c r="L47198" s="1" t="s">
        <v>171</v>
      </c>
      <c r="M47198" s="1" t="s">
        <v>30</v>
      </c>
      <c r="N47198" s="1" t="s">
        <v>31</v>
      </c>
      <c r="O47198" s="1" t="s">
        <v>32</v>
      </c>
      <c r="P47198" s="1" t="str">
        <f>TEXT(pizza_sales1[[#This Row],[order_date]],"mmmm")</f>
        <v>December</v>
      </c>
    </row>
    <row r="47199" spans="1:16" x14ac:dyDescent="0.25">
      <c r="A47199">
        <v>47198</v>
      </c>
      <c r="B47199">
        <v>20743</v>
      </c>
      <c r="C47199">
        <f>1/COUNTIF(B:B,pizza_sales1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1[[#This Row],[order_date]],"DDDD")</f>
        <v>Friday</v>
      </c>
      <c r="H47199" s="3">
        <v>0.76646990740740739</v>
      </c>
      <c r="I47199" s="13">
        <f>HOUR(pizza_sales1[[#This Row],[order_time]])</f>
        <v>18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  <c r="P47199" s="1" t="str">
        <f>TEXT(pizza_sales1[[#This Row],[order_date]],"mmmm")</f>
        <v>December</v>
      </c>
    </row>
    <row r="47200" spans="1:16" x14ac:dyDescent="0.25">
      <c r="A47200">
        <v>47199</v>
      </c>
      <c r="B47200">
        <v>20744</v>
      </c>
      <c r="C47200">
        <f>1/COUNTIF(B:B,pizza_sales1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1[[#This Row],[order_date]],"DDDD")</f>
        <v>Friday</v>
      </c>
      <c r="H47200" s="3">
        <v>0.76989583333333333</v>
      </c>
      <c r="I47200" s="13">
        <f>HOUR(pizza_sales1[[#This Row],[order_time]])</f>
        <v>18</v>
      </c>
      <c r="J47200">
        <v>20.75</v>
      </c>
      <c r="K47200">
        <v>20.75</v>
      </c>
      <c r="L47200" s="1" t="s">
        <v>171</v>
      </c>
      <c r="M47200" s="1" t="s">
        <v>30</v>
      </c>
      <c r="N47200" s="1" t="s">
        <v>70</v>
      </c>
      <c r="O47200" s="1" t="s">
        <v>71</v>
      </c>
      <c r="P47200" s="1" t="str">
        <f>TEXT(pizza_sales1[[#This Row],[order_date]],"mmmm")</f>
        <v>December</v>
      </c>
    </row>
    <row r="47201" spans="1:16" x14ac:dyDescent="0.25">
      <c r="A47201">
        <v>47200</v>
      </c>
      <c r="B47201">
        <v>20744</v>
      </c>
      <c r="C47201">
        <f>1/COUNTIF(B:B,pizza_sales1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1[[#This Row],[order_date]],"DDDD")</f>
        <v>Friday</v>
      </c>
      <c r="H47201" s="3">
        <v>0.76989583333333333</v>
      </c>
      <c r="I47201" s="13">
        <f>HOUR(pizza_sales1[[#This Row],[order_time]])</f>
        <v>18</v>
      </c>
      <c r="J47201">
        <v>16.5</v>
      </c>
      <c r="K47201">
        <v>16.5</v>
      </c>
      <c r="L47201" s="1" t="s">
        <v>173</v>
      </c>
      <c r="M47201" s="1" t="s">
        <v>19</v>
      </c>
      <c r="N47201" s="1" t="s">
        <v>59</v>
      </c>
      <c r="O47201" s="1" t="s">
        <v>60</v>
      </c>
      <c r="P47201" s="1" t="str">
        <f>TEXT(pizza_sales1[[#This Row],[order_date]],"mmmm")</f>
        <v>December</v>
      </c>
    </row>
    <row r="47202" spans="1:16" x14ac:dyDescent="0.25">
      <c r="A47202">
        <v>47201</v>
      </c>
      <c r="B47202">
        <v>20745</v>
      </c>
      <c r="C47202">
        <f>1/COUNTIF(B:B,pizza_sales1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1[[#This Row],[order_date]],"DDDD")</f>
        <v>Friday</v>
      </c>
      <c r="H47202" s="3">
        <v>0.7718518518518519</v>
      </c>
      <c r="I47202" s="13">
        <f>HOUR(pizza_sales1[[#This Row],[order_time]])</f>
        <v>18</v>
      </c>
      <c r="J47202">
        <v>20.5</v>
      </c>
      <c r="K47202">
        <v>20.5</v>
      </c>
      <c r="L47202" s="1" t="s">
        <v>171</v>
      </c>
      <c r="M47202" s="1" t="s">
        <v>12</v>
      </c>
      <c r="N47202" s="1" t="s">
        <v>51</v>
      </c>
      <c r="O47202" s="1" t="s">
        <v>52</v>
      </c>
      <c r="P47202" s="1" t="str">
        <f>TEXT(pizza_sales1[[#This Row],[order_date]],"mmmm")</f>
        <v>December</v>
      </c>
    </row>
    <row r="47203" spans="1:16" x14ac:dyDescent="0.25">
      <c r="A47203">
        <v>47202</v>
      </c>
      <c r="B47203">
        <v>20745</v>
      </c>
      <c r="C47203">
        <f>1/COUNTIF(B:B,pizza_sales1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1[[#This Row],[order_date]],"DDDD")</f>
        <v>Friday</v>
      </c>
      <c r="H47203" s="3">
        <v>0.7718518518518519</v>
      </c>
      <c r="I47203" s="13">
        <f>HOUR(pizza_sales1[[#This Row],[order_time]])</f>
        <v>18</v>
      </c>
      <c r="J47203">
        <v>20.75</v>
      </c>
      <c r="K47203">
        <v>20.75</v>
      </c>
      <c r="L47203" s="1" t="s">
        <v>171</v>
      </c>
      <c r="M47203" s="1" t="s">
        <v>23</v>
      </c>
      <c r="N47203" s="1" t="s">
        <v>103</v>
      </c>
      <c r="O47203" s="1" t="s">
        <v>104</v>
      </c>
      <c r="P47203" s="1" t="str">
        <f>TEXT(pizza_sales1[[#This Row],[order_date]],"mmmm")</f>
        <v>December</v>
      </c>
    </row>
    <row r="47204" spans="1:16" x14ac:dyDescent="0.25">
      <c r="A47204">
        <v>47203</v>
      </c>
      <c r="B47204">
        <v>20745</v>
      </c>
      <c r="C47204">
        <f>1/COUNTIF(B:B,pizza_sales1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1[[#This Row],[order_date]],"DDDD")</f>
        <v>Friday</v>
      </c>
      <c r="H47204" s="3">
        <v>0.7718518518518519</v>
      </c>
      <c r="I47204" s="13">
        <f>HOUR(pizza_sales1[[#This Row],[order_time]])</f>
        <v>18</v>
      </c>
      <c r="J47204">
        <v>20.75</v>
      </c>
      <c r="K47204">
        <v>20.75</v>
      </c>
      <c r="L47204" s="1" t="s">
        <v>171</v>
      </c>
      <c r="M47204" s="1" t="s">
        <v>30</v>
      </c>
      <c r="N47204" s="1" t="s">
        <v>66</v>
      </c>
      <c r="O47204" s="1" t="s">
        <v>67</v>
      </c>
      <c r="P47204" s="1" t="str">
        <f>TEXT(pizza_sales1[[#This Row],[order_date]],"mmmm")</f>
        <v>December</v>
      </c>
    </row>
    <row r="47205" spans="1:16" x14ac:dyDescent="0.25">
      <c r="A47205">
        <v>47204</v>
      </c>
      <c r="B47205">
        <v>20745</v>
      </c>
      <c r="C47205">
        <f>1/COUNTIF(B:B,pizza_sales1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1[[#This Row],[order_date]],"DDDD")</f>
        <v>Friday</v>
      </c>
      <c r="H47205" s="3">
        <v>0.7718518518518519</v>
      </c>
      <c r="I47205" s="13">
        <f>HOUR(pizza_sales1[[#This Row],[order_time]])</f>
        <v>18</v>
      </c>
      <c r="J47205">
        <v>20.75</v>
      </c>
      <c r="K47205">
        <v>20.75</v>
      </c>
      <c r="L47205" s="1" t="s">
        <v>171</v>
      </c>
      <c r="M47205" s="1" t="s">
        <v>23</v>
      </c>
      <c r="N47205" s="1" t="s">
        <v>56</v>
      </c>
      <c r="O47205" s="1" t="s">
        <v>57</v>
      </c>
      <c r="P47205" s="1" t="str">
        <f>TEXT(pizza_sales1[[#This Row],[order_date]],"mmmm")</f>
        <v>December</v>
      </c>
    </row>
    <row r="47206" spans="1:16" x14ac:dyDescent="0.25">
      <c r="A47206">
        <v>47205</v>
      </c>
      <c r="B47206">
        <v>20746</v>
      </c>
      <c r="C47206">
        <f>1/COUNTIF(B:B,pizza_sales1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1[[#This Row],[order_date]],"DDDD")</f>
        <v>Friday</v>
      </c>
      <c r="H47206" s="3">
        <v>0.783599537037037</v>
      </c>
      <c r="I47206" s="13">
        <f>HOUR(pizza_sales1[[#This Row],[order_time]])</f>
        <v>18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  <c r="P47206" s="1" t="str">
        <f>TEXT(pizza_sales1[[#This Row],[order_date]],"mmmm")</f>
        <v>December</v>
      </c>
    </row>
    <row r="47207" spans="1:16" x14ac:dyDescent="0.25">
      <c r="A47207">
        <v>47206</v>
      </c>
      <c r="B47207">
        <v>20746</v>
      </c>
      <c r="C47207">
        <f>1/COUNTIF(B:B,pizza_sales1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1[[#This Row],[order_date]],"DDDD")</f>
        <v>Friday</v>
      </c>
      <c r="H47207" s="3">
        <v>0.783599537037037</v>
      </c>
      <c r="I47207" s="13">
        <f>HOUR(pizza_sales1[[#This Row],[order_time]])</f>
        <v>18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  <c r="P47207" s="1" t="str">
        <f>TEXT(pizza_sales1[[#This Row],[order_date]],"mmmm")</f>
        <v>December</v>
      </c>
    </row>
    <row r="47208" spans="1:16" x14ac:dyDescent="0.25">
      <c r="A47208">
        <v>47207</v>
      </c>
      <c r="B47208">
        <v>20746</v>
      </c>
      <c r="C47208">
        <f>1/COUNTIF(B:B,pizza_sales1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1[[#This Row],[order_date]],"DDDD")</f>
        <v>Friday</v>
      </c>
      <c r="H47208" s="3">
        <v>0.783599537037037</v>
      </c>
      <c r="I47208" s="13">
        <f>HOUR(pizza_sales1[[#This Row],[order_time]])</f>
        <v>18</v>
      </c>
      <c r="J47208">
        <v>20.75</v>
      </c>
      <c r="K47208">
        <v>20.75</v>
      </c>
      <c r="L47208" s="1" t="s">
        <v>171</v>
      </c>
      <c r="M47208" s="1" t="s">
        <v>23</v>
      </c>
      <c r="N47208" s="1" t="s">
        <v>56</v>
      </c>
      <c r="O47208" s="1" t="s">
        <v>57</v>
      </c>
      <c r="P47208" s="1" t="str">
        <f>TEXT(pizza_sales1[[#This Row],[order_date]],"mmmm")</f>
        <v>December</v>
      </c>
    </row>
    <row r="47209" spans="1:16" x14ac:dyDescent="0.25">
      <c r="A47209">
        <v>47208</v>
      </c>
      <c r="B47209">
        <v>20747</v>
      </c>
      <c r="C47209">
        <f>1/COUNTIF(B:B,pizza_sales1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1[[#This Row],[order_date]],"DDDD")</f>
        <v>Friday</v>
      </c>
      <c r="H47209" s="3">
        <v>0.7860300925925926</v>
      </c>
      <c r="I47209" s="13">
        <f>HOUR(pizza_sales1[[#This Row],[order_time]])</f>
        <v>18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  <c r="P47209" s="1" t="str">
        <f>TEXT(pizza_sales1[[#This Row],[order_date]],"mmmm")</f>
        <v>December</v>
      </c>
    </row>
    <row r="47210" spans="1:16" x14ac:dyDescent="0.25">
      <c r="A47210">
        <v>47209</v>
      </c>
      <c r="B47210">
        <v>20748</v>
      </c>
      <c r="C47210">
        <f>1/COUNTIF(B:B,pizza_sales1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1[[#This Row],[order_date]],"DDDD")</f>
        <v>Friday</v>
      </c>
      <c r="H47210" s="3">
        <v>0.78774305555555557</v>
      </c>
      <c r="I47210" s="13">
        <f>HOUR(pizza_sales1[[#This Row],[order_time]])</f>
        <v>18</v>
      </c>
      <c r="J47210">
        <v>16.75</v>
      </c>
      <c r="K47210">
        <v>16.75</v>
      </c>
      <c r="L47210" s="1" t="s">
        <v>173</v>
      </c>
      <c r="M47210" s="1" t="s">
        <v>30</v>
      </c>
      <c r="N47210" s="1" t="s">
        <v>120</v>
      </c>
      <c r="O47210" s="1" t="s">
        <v>121</v>
      </c>
      <c r="P47210" s="1" t="str">
        <f>TEXT(pizza_sales1[[#This Row],[order_date]],"mmmm")</f>
        <v>December</v>
      </c>
    </row>
    <row r="47211" spans="1:16" x14ac:dyDescent="0.25">
      <c r="A47211">
        <v>47210</v>
      </c>
      <c r="B47211">
        <v>20748</v>
      </c>
      <c r="C47211">
        <f>1/COUNTIF(B:B,pizza_sales1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1[[#This Row],[order_date]],"DDDD")</f>
        <v>Friday</v>
      </c>
      <c r="H47211" s="3">
        <v>0.78774305555555557</v>
      </c>
      <c r="I47211" s="13">
        <f>HOUR(pizza_sales1[[#This Row],[order_time]])</f>
        <v>18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  <c r="P47211" s="1" t="str">
        <f>TEXT(pizza_sales1[[#This Row],[order_date]],"mmmm")</f>
        <v>December</v>
      </c>
    </row>
    <row r="47212" spans="1:16" x14ac:dyDescent="0.25">
      <c r="A47212">
        <v>47211</v>
      </c>
      <c r="B47212">
        <v>20749</v>
      </c>
      <c r="C47212">
        <f>1/COUNTIF(B:B,pizza_sales1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1[[#This Row],[order_date]],"DDDD")</f>
        <v>Friday</v>
      </c>
      <c r="H47212" s="3">
        <v>0.78995370370370366</v>
      </c>
      <c r="I47212" s="13">
        <f>HOUR(pizza_sales1[[#This Row],[order_time]])</f>
        <v>18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  <c r="P47212" s="1" t="str">
        <f>TEXT(pizza_sales1[[#This Row],[order_date]],"mmmm")</f>
        <v>December</v>
      </c>
    </row>
    <row r="47213" spans="1:16" x14ac:dyDescent="0.25">
      <c r="A47213">
        <v>47212</v>
      </c>
      <c r="B47213">
        <v>20749</v>
      </c>
      <c r="C47213">
        <f>1/COUNTIF(B:B,pizza_sales1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1[[#This Row],[order_date]],"DDDD")</f>
        <v>Friday</v>
      </c>
      <c r="H47213" s="3">
        <v>0.78995370370370366</v>
      </c>
      <c r="I47213" s="13">
        <f>HOUR(pizza_sales1[[#This Row],[order_time]])</f>
        <v>18</v>
      </c>
      <c r="J47213">
        <v>16.5</v>
      </c>
      <c r="K47213">
        <v>16.5</v>
      </c>
      <c r="L47213" s="1" t="s">
        <v>171</v>
      </c>
      <c r="M47213" s="1" t="s">
        <v>12</v>
      </c>
      <c r="N47213" s="1" t="s">
        <v>13</v>
      </c>
      <c r="O47213" s="1" t="s">
        <v>14</v>
      </c>
      <c r="P47213" s="1" t="str">
        <f>TEXT(pizza_sales1[[#This Row],[order_date]],"mmmm")</f>
        <v>December</v>
      </c>
    </row>
    <row r="47214" spans="1:16" x14ac:dyDescent="0.25">
      <c r="A47214">
        <v>47213</v>
      </c>
      <c r="B47214">
        <v>20749</v>
      </c>
      <c r="C47214">
        <f>1/COUNTIF(B:B,pizza_sales1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1[[#This Row],[order_date]],"DDDD")</f>
        <v>Friday</v>
      </c>
      <c r="H47214" s="3">
        <v>0.78995370370370366</v>
      </c>
      <c r="I47214" s="13">
        <f>HOUR(pizza_sales1[[#This Row],[order_time]])</f>
        <v>18</v>
      </c>
      <c r="J47214">
        <v>16</v>
      </c>
      <c r="K47214">
        <v>16</v>
      </c>
      <c r="L47214" s="1" t="s">
        <v>173</v>
      </c>
      <c r="M47214" s="1" t="s">
        <v>19</v>
      </c>
      <c r="N47214" s="1" t="s">
        <v>27</v>
      </c>
      <c r="O47214" s="1" t="s">
        <v>28</v>
      </c>
      <c r="P47214" s="1" t="str">
        <f>TEXT(pizza_sales1[[#This Row],[order_date]],"mmmm")</f>
        <v>December</v>
      </c>
    </row>
    <row r="47215" spans="1:16" x14ac:dyDescent="0.25">
      <c r="A47215">
        <v>47214</v>
      </c>
      <c r="B47215">
        <v>20749</v>
      </c>
      <c r="C47215">
        <f>1/COUNTIF(B:B,pizza_sales1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1[[#This Row],[order_date]],"DDDD")</f>
        <v>Friday</v>
      </c>
      <c r="H47215" s="3">
        <v>0.78995370370370366</v>
      </c>
      <c r="I47215" s="13">
        <f>HOUR(pizza_sales1[[#This Row],[order_time]])</f>
        <v>18</v>
      </c>
      <c r="J47215">
        <v>20.75</v>
      </c>
      <c r="K47215">
        <v>20.75</v>
      </c>
      <c r="L47215" s="1" t="s">
        <v>171</v>
      </c>
      <c r="M47215" s="1" t="s">
        <v>30</v>
      </c>
      <c r="N47215" s="1" t="s">
        <v>31</v>
      </c>
      <c r="O47215" s="1" t="s">
        <v>32</v>
      </c>
      <c r="P47215" s="1" t="str">
        <f>TEXT(pizza_sales1[[#This Row],[order_date]],"mmmm")</f>
        <v>December</v>
      </c>
    </row>
    <row r="47216" spans="1:16" x14ac:dyDescent="0.25">
      <c r="A47216">
        <v>47215</v>
      </c>
      <c r="B47216">
        <v>20750</v>
      </c>
      <c r="C47216">
        <f>1/COUNTIF(B:B,pizza_sales1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1[[#This Row],[order_date]],"DDDD")</f>
        <v>Friday</v>
      </c>
      <c r="H47216" s="3">
        <v>0.79097222222222219</v>
      </c>
      <c r="I47216" s="13">
        <f>HOUR(pizza_sales1[[#This Row],[order_time]])</f>
        <v>18</v>
      </c>
      <c r="J47216">
        <v>16</v>
      </c>
      <c r="K47216">
        <v>16</v>
      </c>
      <c r="L47216" s="1" t="s">
        <v>173</v>
      </c>
      <c r="M47216" s="1" t="s">
        <v>12</v>
      </c>
      <c r="N47216" s="1" t="s">
        <v>51</v>
      </c>
      <c r="O47216" s="1" t="s">
        <v>52</v>
      </c>
      <c r="P47216" s="1" t="str">
        <f>TEXT(pizza_sales1[[#This Row],[order_date]],"mmmm")</f>
        <v>December</v>
      </c>
    </row>
    <row r="47217" spans="1:16" x14ac:dyDescent="0.25">
      <c r="A47217">
        <v>47216</v>
      </c>
      <c r="B47217">
        <v>20750</v>
      </c>
      <c r="C47217">
        <f>1/COUNTIF(B:B,pizza_sales1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1[[#This Row],[order_date]],"DDDD")</f>
        <v>Friday</v>
      </c>
      <c r="H47217" s="3">
        <v>0.79097222222222219</v>
      </c>
      <c r="I47217" s="13">
        <f>HOUR(pizza_sales1[[#This Row],[order_time]])</f>
        <v>18</v>
      </c>
      <c r="J47217">
        <v>16</v>
      </c>
      <c r="K47217">
        <v>16</v>
      </c>
      <c r="L47217" s="1" t="s">
        <v>173</v>
      </c>
      <c r="M47217" s="1" t="s">
        <v>12</v>
      </c>
      <c r="N47217" s="1" t="s">
        <v>90</v>
      </c>
      <c r="O47217" s="1" t="s">
        <v>91</v>
      </c>
      <c r="P47217" s="1" t="str">
        <f>TEXT(pizza_sales1[[#This Row],[order_date]],"mmmm")</f>
        <v>December</v>
      </c>
    </row>
    <row r="47218" spans="1:16" x14ac:dyDescent="0.25">
      <c r="A47218">
        <v>47217</v>
      </c>
      <c r="B47218">
        <v>20750</v>
      </c>
      <c r="C47218">
        <f>1/COUNTIF(B:B,pizza_sales1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1[[#This Row],[order_date]],"DDDD")</f>
        <v>Friday</v>
      </c>
      <c r="H47218" s="3">
        <v>0.79097222222222219</v>
      </c>
      <c r="I47218" s="13">
        <f>HOUR(pizza_sales1[[#This Row],[order_time]])</f>
        <v>18</v>
      </c>
      <c r="J47218">
        <v>17.5</v>
      </c>
      <c r="K47218">
        <v>17.5</v>
      </c>
      <c r="L47218" s="1" t="s">
        <v>171</v>
      </c>
      <c r="M47218" s="1" t="s">
        <v>12</v>
      </c>
      <c r="N47218" s="1" t="s">
        <v>126</v>
      </c>
      <c r="O47218" s="1" t="s">
        <v>127</v>
      </c>
      <c r="P47218" s="1" t="str">
        <f>TEXT(pizza_sales1[[#This Row],[order_date]],"mmmm")</f>
        <v>December</v>
      </c>
    </row>
    <row r="47219" spans="1:16" x14ac:dyDescent="0.25">
      <c r="A47219">
        <v>47218</v>
      </c>
      <c r="B47219">
        <v>20750</v>
      </c>
      <c r="C47219">
        <f>1/COUNTIF(B:B,pizza_sales1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1[[#This Row],[order_date]],"DDDD")</f>
        <v>Friday</v>
      </c>
      <c r="H47219" s="3">
        <v>0.79097222222222219</v>
      </c>
      <c r="I47219" s="13">
        <f>HOUR(pizza_sales1[[#This Row],[order_time]])</f>
        <v>18</v>
      </c>
      <c r="J47219">
        <v>20.75</v>
      </c>
      <c r="K47219">
        <v>20.75</v>
      </c>
      <c r="L47219" s="1" t="s">
        <v>171</v>
      </c>
      <c r="M47219" s="1" t="s">
        <v>23</v>
      </c>
      <c r="N47219" s="1" t="s">
        <v>56</v>
      </c>
      <c r="O47219" s="1" t="s">
        <v>57</v>
      </c>
      <c r="P47219" s="1" t="str">
        <f>TEXT(pizza_sales1[[#This Row],[order_date]],"mmmm")</f>
        <v>December</v>
      </c>
    </row>
    <row r="47220" spans="1:16" x14ac:dyDescent="0.25">
      <c r="A47220">
        <v>47219</v>
      </c>
      <c r="B47220">
        <v>20751</v>
      </c>
      <c r="C47220">
        <f>1/COUNTIF(B:B,pizza_sales1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1[[#This Row],[order_date]],"DDDD")</f>
        <v>Friday</v>
      </c>
      <c r="H47220" s="3">
        <v>0.80509259259259258</v>
      </c>
      <c r="I47220" s="13">
        <f>HOUR(pizza_sales1[[#This Row],[order_time]])</f>
        <v>19</v>
      </c>
      <c r="J47220">
        <v>20.75</v>
      </c>
      <c r="K47220">
        <v>20.75</v>
      </c>
      <c r="L47220" s="1" t="s">
        <v>171</v>
      </c>
      <c r="M47220" s="1" t="s">
        <v>30</v>
      </c>
      <c r="N47220" s="1" t="s">
        <v>38</v>
      </c>
      <c r="O47220" s="1" t="s">
        <v>39</v>
      </c>
      <c r="P47220" s="1" t="str">
        <f>TEXT(pizza_sales1[[#This Row],[order_date]],"mmmm")</f>
        <v>December</v>
      </c>
    </row>
    <row r="47221" spans="1:16" x14ac:dyDescent="0.25">
      <c r="A47221">
        <v>47220</v>
      </c>
      <c r="B47221">
        <v>20751</v>
      </c>
      <c r="C47221">
        <f>1/COUNTIF(B:B,pizza_sales1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1[[#This Row],[order_date]],"DDDD")</f>
        <v>Friday</v>
      </c>
      <c r="H47221" s="3">
        <v>0.80509259259259258</v>
      </c>
      <c r="I47221" s="13">
        <f>HOUR(pizza_sales1[[#This Row],[order_time]])</f>
        <v>19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  <c r="P47221" s="1" t="str">
        <f>TEXT(pizza_sales1[[#This Row],[order_date]],"mmmm")</f>
        <v>December</v>
      </c>
    </row>
    <row r="47222" spans="1:16" x14ac:dyDescent="0.25">
      <c r="A47222">
        <v>47221</v>
      </c>
      <c r="B47222">
        <v>20752</v>
      </c>
      <c r="C47222">
        <f>1/COUNTIF(B:B,pizza_sales1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1[[#This Row],[order_date]],"DDDD")</f>
        <v>Friday</v>
      </c>
      <c r="H47222" s="3">
        <v>0.81589120370370372</v>
      </c>
      <c r="I47222" s="13">
        <f>HOUR(pizza_sales1[[#This Row],[order_time]])</f>
        <v>19</v>
      </c>
      <c r="J47222">
        <v>12.5</v>
      </c>
      <c r="K47222">
        <v>12.5</v>
      </c>
      <c r="L47222" s="1" t="s">
        <v>173</v>
      </c>
      <c r="M47222" s="1" t="s">
        <v>12</v>
      </c>
      <c r="N47222" s="1" t="s">
        <v>74</v>
      </c>
      <c r="O47222" s="1" t="s">
        <v>75</v>
      </c>
      <c r="P47222" s="1" t="str">
        <f>TEXT(pizza_sales1[[#This Row],[order_date]],"mmmm")</f>
        <v>December</v>
      </c>
    </row>
    <row r="47223" spans="1:16" x14ac:dyDescent="0.25">
      <c r="A47223">
        <v>47222</v>
      </c>
      <c r="B47223">
        <v>20752</v>
      </c>
      <c r="C47223">
        <f>1/COUNTIF(B:B,pizza_sales1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1[[#This Row],[order_date]],"DDDD")</f>
        <v>Friday</v>
      </c>
      <c r="H47223" s="3">
        <v>0.81589120370370372</v>
      </c>
      <c r="I47223" s="13">
        <f>HOUR(pizza_sales1[[#This Row],[order_time]])</f>
        <v>19</v>
      </c>
      <c r="J47223">
        <v>16.75</v>
      </c>
      <c r="K47223">
        <v>16.75</v>
      </c>
      <c r="L47223" s="1" t="s">
        <v>173</v>
      </c>
      <c r="M47223" s="1" t="s">
        <v>30</v>
      </c>
      <c r="N47223" s="1" t="s">
        <v>66</v>
      </c>
      <c r="O47223" s="1" t="s">
        <v>67</v>
      </c>
      <c r="P47223" s="1" t="str">
        <f>TEXT(pizza_sales1[[#This Row],[order_date]],"mmmm")</f>
        <v>December</v>
      </c>
    </row>
    <row r="47224" spans="1:16" x14ac:dyDescent="0.25">
      <c r="A47224">
        <v>47223</v>
      </c>
      <c r="B47224">
        <v>20753</v>
      </c>
      <c r="C47224">
        <f>1/COUNTIF(B:B,pizza_sales1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1[[#This Row],[order_date]],"DDDD")</f>
        <v>Friday</v>
      </c>
      <c r="H47224" s="3">
        <v>0.8314583333333333</v>
      </c>
      <c r="I47224" s="13">
        <f>HOUR(pizza_sales1[[#This Row],[order_time]])</f>
        <v>19</v>
      </c>
      <c r="J47224">
        <v>13.25</v>
      </c>
      <c r="K47224">
        <v>13.25</v>
      </c>
      <c r="L47224" s="1" t="s">
        <v>173</v>
      </c>
      <c r="M47224" s="1" t="s">
        <v>12</v>
      </c>
      <c r="N47224" s="1" t="s">
        <v>13</v>
      </c>
      <c r="O47224" s="1" t="s">
        <v>14</v>
      </c>
      <c r="P47224" s="1" t="str">
        <f>TEXT(pizza_sales1[[#This Row],[order_date]],"mmmm")</f>
        <v>December</v>
      </c>
    </row>
    <row r="47225" spans="1:16" x14ac:dyDescent="0.25">
      <c r="A47225">
        <v>47224</v>
      </c>
      <c r="B47225">
        <v>20753</v>
      </c>
      <c r="C47225">
        <f>1/COUNTIF(B:B,pizza_sales1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1[[#This Row],[order_date]],"DDDD")</f>
        <v>Friday</v>
      </c>
      <c r="H47225" s="3">
        <v>0.8314583333333333</v>
      </c>
      <c r="I47225" s="13">
        <f>HOUR(pizza_sales1[[#This Row],[order_time]])</f>
        <v>19</v>
      </c>
      <c r="J47225">
        <v>20.75</v>
      </c>
      <c r="K47225">
        <v>20.75</v>
      </c>
      <c r="L47225" s="1" t="s">
        <v>171</v>
      </c>
      <c r="M47225" s="1" t="s">
        <v>23</v>
      </c>
      <c r="N47225" s="1" t="s">
        <v>24</v>
      </c>
      <c r="O47225" s="1" t="s">
        <v>25</v>
      </c>
      <c r="P47225" s="1" t="str">
        <f>TEXT(pizza_sales1[[#This Row],[order_date]],"mmmm")</f>
        <v>December</v>
      </c>
    </row>
    <row r="47226" spans="1:16" x14ac:dyDescent="0.25">
      <c r="A47226">
        <v>47225</v>
      </c>
      <c r="B47226">
        <v>20754</v>
      </c>
      <c r="C47226">
        <f>1/COUNTIF(B:B,pizza_sales1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1[[#This Row],[order_date]],"DDDD")</f>
        <v>Friday</v>
      </c>
      <c r="H47226" s="3">
        <v>0.83337962962962964</v>
      </c>
      <c r="I47226" s="13">
        <f>HOUR(pizza_sales1[[#This Row],[order_time]])</f>
        <v>20</v>
      </c>
      <c r="J47226">
        <v>18.5</v>
      </c>
      <c r="K47226">
        <v>18.5</v>
      </c>
      <c r="L47226" s="1" t="s">
        <v>171</v>
      </c>
      <c r="M47226" s="1" t="s">
        <v>19</v>
      </c>
      <c r="N47226" s="1" t="s">
        <v>20</v>
      </c>
      <c r="O47226" s="1" t="s">
        <v>21</v>
      </c>
      <c r="P47226" s="1" t="str">
        <f>TEXT(pizza_sales1[[#This Row],[order_date]],"mmmm")</f>
        <v>December</v>
      </c>
    </row>
    <row r="47227" spans="1:16" x14ac:dyDescent="0.25">
      <c r="A47227">
        <v>47226</v>
      </c>
      <c r="B47227">
        <v>20754</v>
      </c>
      <c r="C47227">
        <f>1/COUNTIF(B:B,pizza_sales1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1[[#This Row],[order_date]],"DDDD")</f>
        <v>Friday</v>
      </c>
      <c r="H47227" s="3">
        <v>0.83337962962962964</v>
      </c>
      <c r="I47227" s="13">
        <f>HOUR(pizza_sales1[[#This Row],[order_time]])</f>
        <v>20</v>
      </c>
      <c r="J47227">
        <v>20.25</v>
      </c>
      <c r="K47227">
        <v>20.25</v>
      </c>
      <c r="L47227" s="1" t="s">
        <v>171</v>
      </c>
      <c r="M47227" s="1" t="s">
        <v>19</v>
      </c>
      <c r="N47227" s="1" t="s">
        <v>48</v>
      </c>
      <c r="O47227" s="1" t="s">
        <v>49</v>
      </c>
      <c r="P47227" s="1" t="str">
        <f>TEXT(pizza_sales1[[#This Row],[order_date]],"mmmm")</f>
        <v>December</v>
      </c>
    </row>
    <row r="47228" spans="1:16" x14ac:dyDescent="0.25">
      <c r="A47228">
        <v>47227</v>
      </c>
      <c r="B47228">
        <v>20754</v>
      </c>
      <c r="C47228">
        <f>1/COUNTIF(B:B,pizza_sales1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1[[#This Row],[order_date]],"DDDD")</f>
        <v>Friday</v>
      </c>
      <c r="H47228" s="3">
        <v>0.83337962962962964</v>
      </c>
      <c r="I47228" s="13">
        <f>HOUR(pizza_sales1[[#This Row],[order_time]])</f>
        <v>20</v>
      </c>
      <c r="J47228">
        <v>20.75</v>
      </c>
      <c r="K47228">
        <v>20.75</v>
      </c>
      <c r="L47228" s="1" t="s">
        <v>171</v>
      </c>
      <c r="M47228" s="1" t="s">
        <v>23</v>
      </c>
      <c r="N47228" s="1" t="s">
        <v>56</v>
      </c>
      <c r="O47228" s="1" t="s">
        <v>57</v>
      </c>
      <c r="P47228" s="1" t="str">
        <f>TEXT(pizza_sales1[[#This Row],[order_date]],"mmmm")</f>
        <v>December</v>
      </c>
    </row>
    <row r="47229" spans="1:16" x14ac:dyDescent="0.25">
      <c r="A47229">
        <v>47228</v>
      </c>
      <c r="B47229">
        <v>20754</v>
      </c>
      <c r="C47229">
        <f>1/COUNTIF(B:B,pizza_sales1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1[[#This Row],[order_date]],"DDDD")</f>
        <v>Friday</v>
      </c>
      <c r="H47229" s="3">
        <v>0.83337962962962964</v>
      </c>
      <c r="I47229" s="13">
        <f>HOUR(pizza_sales1[[#This Row],[order_time]])</f>
        <v>20</v>
      </c>
      <c r="J47229">
        <v>16.5</v>
      </c>
      <c r="K47229">
        <v>16.5</v>
      </c>
      <c r="L47229" s="1" t="s">
        <v>173</v>
      </c>
      <c r="M47229" s="1" t="s">
        <v>23</v>
      </c>
      <c r="N47229" s="1" t="s">
        <v>56</v>
      </c>
      <c r="O47229" s="1" t="s">
        <v>57</v>
      </c>
      <c r="P47229" s="1" t="str">
        <f>TEXT(pizza_sales1[[#This Row],[order_date]],"mmmm")</f>
        <v>December</v>
      </c>
    </row>
    <row r="47230" spans="1:16" x14ac:dyDescent="0.25">
      <c r="A47230">
        <v>47229</v>
      </c>
      <c r="B47230">
        <v>20755</v>
      </c>
      <c r="C47230">
        <f>1/COUNTIF(B:B,pizza_sales1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1[[#This Row],[order_date]],"DDDD")</f>
        <v>Friday</v>
      </c>
      <c r="H47230" s="3">
        <v>0.83856481481481482</v>
      </c>
      <c r="I47230" s="13">
        <f>HOUR(pizza_sales1[[#This Row],[order_time]])</f>
        <v>20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  <c r="P47230" s="1" t="str">
        <f>TEXT(pizza_sales1[[#This Row],[order_date]],"mmmm")</f>
        <v>December</v>
      </c>
    </row>
    <row r="47231" spans="1:16" x14ac:dyDescent="0.25">
      <c r="A47231">
        <v>47230</v>
      </c>
      <c r="B47231">
        <v>20755</v>
      </c>
      <c r="C47231">
        <f>1/COUNTIF(B:B,pizza_sales1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1[[#This Row],[order_date]],"DDDD")</f>
        <v>Friday</v>
      </c>
      <c r="H47231" s="3">
        <v>0.83856481481481482</v>
      </c>
      <c r="I47231" s="13">
        <f>HOUR(pizza_sales1[[#This Row],[order_time]])</f>
        <v>20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  <c r="P47231" s="1" t="str">
        <f>TEXT(pizza_sales1[[#This Row],[order_date]],"mmmm")</f>
        <v>December</v>
      </c>
    </row>
    <row r="47232" spans="1:16" x14ac:dyDescent="0.25">
      <c r="A47232">
        <v>47231</v>
      </c>
      <c r="B47232">
        <v>20755</v>
      </c>
      <c r="C47232">
        <f>1/COUNTIF(B:B,pizza_sales1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1[[#This Row],[order_date]],"DDDD")</f>
        <v>Friday</v>
      </c>
      <c r="H47232" s="3">
        <v>0.83856481481481482</v>
      </c>
      <c r="I47232" s="13">
        <f>HOUR(pizza_sales1[[#This Row],[order_time]])</f>
        <v>20</v>
      </c>
      <c r="J47232">
        <v>16.75</v>
      </c>
      <c r="K47232">
        <v>16.75</v>
      </c>
      <c r="L47232" s="1" t="s">
        <v>173</v>
      </c>
      <c r="M47232" s="1" t="s">
        <v>19</v>
      </c>
      <c r="N47232" s="1" t="s">
        <v>97</v>
      </c>
      <c r="O47232" s="1" t="s">
        <v>98</v>
      </c>
      <c r="P47232" s="1" t="str">
        <f>TEXT(pizza_sales1[[#This Row],[order_date]],"mmmm")</f>
        <v>December</v>
      </c>
    </row>
    <row r="47233" spans="1:16" x14ac:dyDescent="0.25">
      <c r="A47233">
        <v>47232</v>
      </c>
      <c r="B47233">
        <v>20755</v>
      </c>
      <c r="C47233">
        <f>1/COUNTIF(B:B,pizza_sales1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1[[#This Row],[order_date]],"DDDD")</f>
        <v>Friday</v>
      </c>
      <c r="H47233" s="3">
        <v>0.83856481481481482</v>
      </c>
      <c r="I47233" s="13">
        <f>HOUR(pizza_sales1[[#This Row],[order_time]])</f>
        <v>20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  <c r="P47233" s="1" t="str">
        <f>TEXT(pizza_sales1[[#This Row],[order_date]],"mmmm")</f>
        <v>December</v>
      </c>
    </row>
    <row r="47234" spans="1:16" x14ac:dyDescent="0.25">
      <c r="A47234">
        <v>47233</v>
      </c>
      <c r="B47234">
        <v>20756</v>
      </c>
      <c r="C47234">
        <f>1/COUNTIF(B:B,pizza_sales1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1[[#This Row],[order_date]],"DDDD")</f>
        <v>Friday</v>
      </c>
      <c r="H47234" s="3">
        <v>0.84517361111111111</v>
      </c>
      <c r="I47234" s="13">
        <f>HOUR(pizza_sales1[[#This Row],[order_time]])</f>
        <v>20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  <c r="P47234" s="1" t="str">
        <f>TEXT(pizza_sales1[[#This Row],[order_date]],"mmmm")</f>
        <v>December</v>
      </c>
    </row>
    <row r="47235" spans="1:16" x14ac:dyDescent="0.25">
      <c r="A47235">
        <v>47234</v>
      </c>
      <c r="B47235">
        <v>20756</v>
      </c>
      <c r="C47235">
        <f>1/COUNTIF(B:B,pizza_sales1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1[[#This Row],[order_date]],"DDDD")</f>
        <v>Friday</v>
      </c>
      <c r="H47235" s="3">
        <v>0.84517361111111111</v>
      </c>
      <c r="I47235" s="13">
        <f>HOUR(pizza_sales1[[#This Row],[order_time]])</f>
        <v>20</v>
      </c>
      <c r="J47235">
        <v>20.75</v>
      </c>
      <c r="K47235">
        <v>20.75</v>
      </c>
      <c r="L47235" s="1" t="s">
        <v>171</v>
      </c>
      <c r="M47235" s="1" t="s">
        <v>23</v>
      </c>
      <c r="N47235" s="1" t="s">
        <v>35</v>
      </c>
      <c r="O47235" s="1" t="s">
        <v>36</v>
      </c>
      <c r="P47235" s="1" t="str">
        <f>TEXT(pizza_sales1[[#This Row],[order_date]],"mmmm")</f>
        <v>December</v>
      </c>
    </row>
    <row r="47236" spans="1:16" x14ac:dyDescent="0.25">
      <c r="A47236">
        <v>47235</v>
      </c>
      <c r="B47236">
        <v>20756</v>
      </c>
      <c r="C47236">
        <f>1/COUNTIF(B:B,pizza_sales1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1[[#This Row],[order_date]],"DDDD")</f>
        <v>Friday</v>
      </c>
      <c r="H47236" s="3">
        <v>0.84517361111111111</v>
      </c>
      <c r="I47236" s="13">
        <f>HOUR(pizza_sales1[[#This Row],[order_time]])</f>
        <v>20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  <c r="P47236" s="1" t="str">
        <f>TEXT(pizza_sales1[[#This Row],[order_date]],"mmmm")</f>
        <v>December</v>
      </c>
    </row>
    <row r="47237" spans="1:16" x14ac:dyDescent="0.25">
      <c r="A47237">
        <v>47236</v>
      </c>
      <c r="B47237">
        <v>20757</v>
      </c>
      <c r="C47237">
        <f>1/COUNTIF(B:B,pizza_sales1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1[[#This Row],[order_date]],"DDDD")</f>
        <v>Friday</v>
      </c>
      <c r="H47237" s="3">
        <v>0.84798611111111111</v>
      </c>
      <c r="I47237" s="13">
        <f>HOUR(pizza_sales1[[#This Row],[order_time]])</f>
        <v>20</v>
      </c>
      <c r="J47237">
        <v>20.25</v>
      </c>
      <c r="K47237">
        <v>20.25</v>
      </c>
      <c r="L47237" s="1" t="s">
        <v>171</v>
      </c>
      <c r="M47237" s="1" t="s">
        <v>19</v>
      </c>
      <c r="N47237" s="1" t="s">
        <v>100</v>
      </c>
      <c r="O47237" s="1" t="s">
        <v>101</v>
      </c>
      <c r="P47237" s="1" t="str">
        <f>TEXT(pizza_sales1[[#This Row],[order_date]],"mmmm")</f>
        <v>December</v>
      </c>
    </row>
    <row r="47238" spans="1:16" x14ac:dyDescent="0.25">
      <c r="A47238">
        <v>47237</v>
      </c>
      <c r="B47238">
        <v>20758</v>
      </c>
      <c r="C47238">
        <f>1/COUNTIF(B:B,pizza_sales1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1[[#This Row],[order_date]],"DDDD")</f>
        <v>Friday</v>
      </c>
      <c r="H47238" s="3">
        <v>0.86481481481481481</v>
      </c>
      <c r="I47238" s="13">
        <f>HOUR(pizza_sales1[[#This Row],[order_time]])</f>
        <v>20</v>
      </c>
      <c r="J47238">
        <v>16</v>
      </c>
      <c r="K47238">
        <v>16</v>
      </c>
      <c r="L47238" s="1" t="s">
        <v>173</v>
      </c>
      <c r="M47238" s="1" t="s">
        <v>19</v>
      </c>
      <c r="N47238" s="1" t="s">
        <v>62</v>
      </c>
      <c r="O47238" s="1" t="s">
        <v>63</v>
      </c>
      <c r="P47238" s="1" t="str">
        <f>TEXT(pizza_sales1[[#This Row],[order_date]],"mmmm")</f>
        <v>December</v>
      </c>
    </row>
    <row r="47239" spans="1:16" x14ac:dyDescent="0.25">
      <c r="A47239">
        <v>47238</v>
      </c>
      <c r="B47239">
        <v>20759</v>
      </c>
      <c r="C47239">
        <f>1/COUNTIF(B:B,pizza_sales1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1[[#This Row],[order_date]],"DDDD")</f>
        <v>Friday</v>
      </c>
      <c r="H47239" s="3">
        <v>0.86917824074074079</v>
      </c>
      <c r="I47239" s="13">
        <f>HOUR(pizza_sales1[[#This Row],[order_time]])</f>
        <v>20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  <c r="P47239" s="1" t="str">
        <f>TEXT(pizza_sales1[[#This Row],[order_date]],"mmmm")</f>
        <v>December</v>
      </c>
    </row>
    <row r="47240" spans="1:16" x14ac:dyDescent="0.25">
      <c r="A47240">
        <v>47239</v>
      </c>
      <c r="B47240">
        <v>20760</v>
      </c>
      <c r="C47240">
        <f>1/COUNTIF(B:B,pizza_sales1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1[[#This Row],[order_date]],"DDDD")</f>
        <v>Friday</v>
      </c>
      <c r="H47240" s="3">
        <v>0.88418981481481485</v>
      </c>
      <c r="I47240" s="13">
        <f>HOUR(pizza_sales1[[#This Row],[order_time]])</f>
        <v>21</v>
      </c>
      <c r="J47240">
        <v>20.75</v>
      </c>
      <c r="K47240">
        <v>20.75</v>
      </c>
      <c r="L47240" s="1" t="s">
        <v>171</v>
      </c>
      <c r="M47240" s="1" t="s">
        <v>30</v>
      </c>
      <c r="N47240" s="1" t="s">
        <v>78</v>
      </c>
      <c r="O47240" s="1" t="s">
        <v>79</v>
      </c>
      <c r="P47240" s="1" t="str">
        <f>TEXT(pizza_sales1[[#This Row],[order_date]],"mmmm")</f>
        <v>December</v>
      </c>
    </row>
    <row r="47241" spans="1:16" x14ac:dyDescent="0.25">
      <c r="A47241">
        <v>47240</v>
      </c>
      <c r="B47241">
        <v>20761</v>
      </c>
      <c r="C47241">
        <f>1/COUNTIF(B:B,pizza_sales1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1[[#This Row],[order_date]],"DDDD")</f>
        <v>Friday</v>
      </c>
      <c r="H47241" s="3">
        <v>0.88569444444444445</v>
      </c>
      <c r="I47241" s="13">
        <f>HOUR(pizza_sales1[[#This Row],[order_time]])</f>
        <v>21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  <c r="P47241" s="1" t="str">
        <f>TEXT(pizza_sales1[[#This Row],[order_date]],"mmmm")</f>
        <v>December</v>
      </c>
    </row>
    <row r="47242" spans="1:16" x14ac:dyDescent="0.25">
      <c r="A47242">
        <v>47241</v>
      </c>
      <c r="B47242">
        <v>20761</v>
      </c>
      <c r="C47242">
        <f>1/COUNTIF(B:B,pizza_sales1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1[[#This Row],[order_date]],"DDDD")</f>
        <v>Friday</v>
      </c>
      <c r="H47242" s="3">
        <v>0.88569444444444445</v>
      </c>
      <c r="I47242" s="13">
        <f>HOUR(pizza_sales1[[#This Row],[order_time]])</f>
        <v>21</v>
      </c>
      <c r="J47242">
        <v>16.25</v>
      </c>
      <c r="K47242">
        <v>16.25</v>
      </c>
      <c r="L47242" s="1" t="s">
        <v>173</v>
      </c>
      <c r="M47242" s="1" t="s">
        <v>23</v>
      </c>
      <c r="N47242" s="1" t="s">
        <v>93</v>
      </c>
      <c r="O47242" s="1" t="s">
        <v>94</v>
      </c>
      <c r="P47242" s="1" t="str">
        <f>TEXT(pizza_sales1[[#This Row],[order_date]],"mmmm")</f>
        <v>December</v>
      </c>
    </row>
    <row r="47243" spans="1:16" x14ac:dyDescent="0.25">
      <c r="A47243">
        <v>47242</v>
      </c>
      <c r="B47243">
        <v>20761</v>
      </c>
      <c r="C47243">
        <f>1/COUNTIF(B:B,pizza_sales1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1[[#This Row],[order_date]],"DDDD")</f>
        <v>Friday</v>
      </c>
      <c r="H47243" s="3">
        <v>0.88569444444444445</v>
      </c>
      <c r="I47243" s="13">
        <f>HOUR(pizza_sales1[[#This Row],[order_time]])</f>
        <v>21</v>
      </c>
      <c r="J47243">
        <v>18.5</v>
      </c>
      <c r="K47243">
        <v>18.5</v>
      </c>
      <c r="L47243" s="1" t="s">
        <v>171</v>
      </c>
      <c r="M47243" s="1" t="s">
        <v>19</v>
      </c>
      <c r="N47243" s="1" t="s">
        <v>20</v>
      </c>
      <c r="O47243" s="1" t="s">
        <v>21</v>
      </c>
      <c r="P47243" s="1" t="str">
        <f>TEXT(pizza_sales1[[#This Row],[order_date]],"mmmm")</f>
        <v>December</v>
      </c>
    </row>
    <row r="47244" spans="1:16" x14ac:dyDescent="0.25">
      <c r="A47244">
        <v>47243</v>
      </c>
      <c r="B47244">
        <v>20762</v>
      </c>
      <c r="C47244">
        <f>1/COUNTIF(B:B,pizza_sales1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1[[#This Row],[order_date]],"DDDD")</f>
        <v>Friday</v>
      </c>
      <c r="H47244" s="3">
        <v>0.8892592592592593</v>
      </c>
      <c r="I47244" s="13">
        <f>HOUR(pizza_sales1[[#This Row],[order_time]])</f>
        <v>21</v>
      </c>
      <c r="J47244">
        <v>16.75</v>
      </c>
      <c r="K47244">
        <v>16.75</v>
      </c>
      <c r="L47244" s="1" t="s">
        <v>173</v>
      </c>
      <c r="M47244" s="1" t="s">
        <v>30</v>
      </c>
      <c r="N47244" s="1" t="s">
        <v>78</v>
      </c>
      <c r="O47244" s="1" t="s">
        <v>79</v>
      </c>
      <c r="P47244" s="1" t="str">
        <f>TEXT(pizza_sales1[[#This Row],[order_date]],"mmmm")</f>
        <v>December</v>
      </c>
    </row>
    <row r="47245" spans="1:16" x14ac:dyDescent="0.25">
      <c r="A47245">
        <v>47244</v>
      </c>
      <c r="B47245">
        <v>20762</v>
      </c>
      <c r="C47245">
        <f>1/COUNTIF(B:B,pizza_sales1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1[[#This Row],[order_date]],"DDDD")</f>
        <v>Friday</v>
      </c>
      <c r="H47245" s="3">
        <v>0.8892592592592593</v>
      </c>
      <c r="I47245" s="13">
        <f>HOUR(pizza_sales1[[#This Row],[order_time]])</f>
        <v>21</v>
      </c>
      <c r="J47245">
        <v>20.75</v>
      </c>
      <c r="K47245">
        <v>20.75</v>
      </c>
      <c r="L47245" s="1" t="s">
        <v>171</v>
      </c>
      <c r="M47245" s="1" t="s">
        <v>30</v>
      </c>
      <c r="N47245" s="1" t="s">
        <v>31</v>
      </c>
      <c r="O47245" s="1" t="s">
        <v>32</v>
      </c>
      <c r="P47245" s="1" t="str">
        <f>TEXT(pizza_sales1[[#This Row],[order_date]],"mmmm")</f>
        <v>December</v>
      </c>
    </row>
    <row r="47246" spans="1:16" x14ac:dyDescent="0.25">
      <c r="A47246">
        <v>47245</v>
      </c>
      <c r="B47246">
        <v>20763</v>
      </c>
      <c r="C47246">
        <f>1/COUNTIF(B:B,pizza_sales1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1[[#This Row],[order_date]],"DDDD")</f>
        <v>Friday</v>
      </c>
      <c r="H47246" s="3">
        <v>0.90528935185185189</v>
      </c>
      <c r="I47246" s="13">
        <f>HOUR(pizza_sales1[[#This Row],[order_time]])</f>
        <v>21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  <c r="P47246" s="1" t="str">
        <f>TEXT(pizza_sales1[[#This Row],[order_date]],"mmmm")</f>
        <v>December</v>
      </c>
    </row>
    <row r="47247" spans="1:16" x14ac:dyDescent="0.25">
      <c r="A47247">
        <v>47246</v>
      </c>
      <c r="B47247">
        <v>20764</v>
      </c>
      <c r="C47247">
        <f>1/COUNTIF(B:B,pizza_sales1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1[[#This Row],[order_date]],"DDDD")</f>
        <v>Friday</v>
      </c>
      <c r="H47247" s="3">
        <v>0.90942129629629631</v>
      </c>
      <c r="I47247" s="13">
        <f>HOUR(pizza_sales1[[#This Row],[order_time]])</f>
        <v>21</v>
      </c>
      <c r="J47247">
        <v>20.5</v>
      </c>
      <c r="K47247">
        <v>20.5</v>
      </c>
      <c r="L47247" s="1" t="s">
        <v>171</v>
      </c>
      <c r="M47247" s="1" t="s">
        <v>12</v>
      </c>
      <c r="N47247" s="1" t="s">
        <v>51</v>
      </c>
      <c r="O47247" s="1" t="s">
        <v>52</v>
      </c>
      <c r="P47247" s="1" t="str">
        <f>TEXT(pizza_sales1[[#This Row],[order_date]],"mmmm")</f>
        <v>December</v>
      </c>
    </row>
    <row r="47248" spans="1:16" x14ac:dyDescent="0.25">
      <c r="A47248">
        <v>47247</v>
      </c>
      <c r="B47248">
        <v>20764</v>
      </c>
      <c r="C47248">
        <f>1/COUNTIF(B:B,pizza_sales1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1[[#This Row],[order_date]],"DDDD")</f>
        <v>Friday</v>
      </c>
      <c r="H47248" s="3">
        <v>0.90942129629629631</v>
      </c>
      <c r="I47248" s="13">
        <f>HOUR(pizza_sales1[[#This Row],[order_time]])</f>
        <v>21</v>
      </c>
      <c r="J47248">
        <v>16.25</v>
      </c>
      <c r="K47248">
        <v>16.25</v>
      </c>
      <c r="L47248" s="1" t="s">
        <v>173</v>
      </c>
      <c r="M47248" s="1" t="s">
        <v>23</v>
      </c>
      <c r="N47248" s="1" t="s">
        <v>110</v>
      </c>
      <c r="O47248" s="1" t="s">
        <v>111</v>
      </c>
      <c r="P47248" s="1" t="str">
        <f>TEXT(pizza_sales1[[#This Row],[order_date]],"mmmm")</f>
        <v>December</v>
      </c>
    </row>
    <row r="47249" spans="1:16" x14ac:dyDescent="0.25">
      <c r="A47249">
        <v>47248</v>
      </c>
      <c r="B47249">
        <v>20764</v>
      </c>
      <c r="C47249">
        <f>1/COUNTIF(B:B,pizza_sales1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1[[#This Row],[order_date]],"DDDD")</f>
        <v>Friday</v>
      </c>
      <c r="H47249" s="3">
        <v>0.90942129629629631</v>
      </c>
      <c r="I47249" s="13">
        <f>HOUR(pizza_sales1[[#This Row],[order_time]])</f>
        <v>2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  <c r="P47249" s="1" t="str">
        <f>TEXT(pizza_sales1[[#This Row],[order_date]],"mmmm")</f>
        <v>December</v>
      </c>
    </row>
    <row r="47250" spans="1:16" x14ac:dyDescent="0.25">
      <c r="A47250">
        <v>47249</v>
      </c>
      <c r="B47250">
        <v>20764</v>
      </c>
      <c r="C47250">
        <f>1/COUNTIF(B:B,pizza_sales1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1[[#This Row],[order_date]],"DDDD")</f>
        <v>Friday</v>
      </c>
      <c r="H47250" s="3">
        <v>0.90942129629629631</v>
      </c>
      <c r="I47250" s="13">
        <f>HOUR(pizza_sales1[[#This Row],[order_time]])</f>
        <v>21</v>
      </c>
      <c r="J47250">
        <v>20.25</v>
      </c>
      <c r="K47250">
        <v>20.25</v>
      </c>
      <c r="L47250" s="1" t="s">
        <v>171</v>
      </c>
      <c r="M47250" s="1" t="s">
        <v>19</v>
      </c>
      <c r="N47250" s="1" t="s">
        <v>62</v>
      </c>
      <c r="O47250" s="1" t="s">
        <v>63</v>
      </c>
      <c r="P47250" s="1" t="str">
        <f>TEXT(pizza_sales1[[#This Row],[order_date]],"mmmm")</f>
        <v>December</v>
      </c>
    </row>
    <row r="47251" spans="1:16" x14ac:dyDescent="0.25">
      <c r="A47251">
        <v>47250</v>
      </c>
      <c r="B47251">
        <v>20765</v>
      </c>
      <c r="C47251">
        <f>1/COUNTIF(B:B,pizza_sales1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1[[#This Row],[order_date]],"DDDD")</f>
        <v>Friday</v>
      </c>
      <c r="H47251" s="3">
        <v>0.91730324074074077</v>
      </c>
      <c r="I47251" s="13">
        <f>HOUR(pizza_sales1[[#This Row],[order_time]])</f>
        <v>22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  <c r="P47251" s="1" t="str">
        <f>TEXT(pizza_sales1[[#This Row],[order_date]],"mmmm")</f>
        <v>December</v>
      </c>
    </row>
    <row r="47252" spans="1:16" x14ac:dyDescent="0.25">
      <c r="A47252">
        <v>47251</v>
      </c>
      <c r="B47252">
        <v>20765</v>
      </c>
      <c r="C47252">
        <f>1/COUNTIF(B:B,pizza_sales1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1[[#This Row],[order_date]],"DDDD")</f>
        <v>Friday</v>
      </c>
      <c r="H47252" s="3">
        <v>0.91730324074074077</v>
      </c>
      <c r="I47252" s="13">
        <f>HOUR(pizza_sales1[[#This Row],[order_time]])</f>
        <v>22</v>
      </c>
      <c r="J47252">
        <v>16.75</v>
      </c>
      <c r="K47252">
        <v>16.75</v>
      </c>
      <c r="L47252" s="1" t="s">
        <v>173</v>
      </c>
      <c r="M47252" s="1" t="s">
        <v>30</v>
      </c>
      <c r="N47252" s="1" t="s">
        <v>120</v>
      </c>
      <c r="O47252" s="1" t="s">
        <v>121</v>
      </c>
      <c r="P47252" s="1" t="str">
        <f>TEXT(pizza_sales1[[#This Row],[order_date]],"mmmm")</f>
        <v>December</v>
      </c>
    </row>
    <row r="47253" spans="1:16" x14ac:dyDescent="0.25">
      <c r="A47253">
        <v>47252</v>
      </c>
      <c r="B47253">
        <v>20766</v>
      </c>
      <c r="C47253">
        <f>1/COUNTIF(B:B,pizza_sales1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1[[#This Row],[order_date]],"DDDD")</f>
        <v>Friday</v>
      </c>
      <c r="H47253" s="3">
        <v>0.91986111111111113</v>
      </c>
      <c r="I47253" s="13">
        <f>HOUR(pizza_sales1[[#This Row],[order_time]])</f>
        <v>22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  <c r="P47253" s="1" t="str">
        <f>TEXT(pizza_sales1[[#This Row],[order_date]],"mmmm")</f>
        <v>December</v>
      </c>
    </row>
    <row r="47254" spans="1:16" x14ac:dyDescent="0.25">
      <c r="A47254">
        <v>47253</v>
      </c>
      <c r="B47254">
        <v>20767</v>
      </c>
      <c r="C47254">
        <f>1/COUNTIF(B:B,pizza_sales1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1[[#This Row],[order_date]],"DDDD")</f>
        <v>Friday</v>
      </c>
      <c r="H47254" s="3">
        <v>0.92069444444444448</v>
      </c>
      <c r="I47254" s="13">
        <f>HOUR(pizza_sales1[[#This Row],[order_time]])</f>
        <v>22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  <c r="P47254" s="1" t="str">
        <f>TEXT(pizza_sales1[[#This Row],[order_date]],"mmmm")</f>
        <v>December</v>
      </c>
    </row>
    <row r="47255" spans="1:16" x14ac:dyDescent="0.25">
      <c r="A47255">
        <v>47254</v>
      </c>
      <c r="B47255">
        <v>20767</v>
      </c>
      <c r="C47255">
        <f>1/COUNTIF(B:B,pizza_sales1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1[[#This Row],[order_date]],"DDDD")</f>
        <v>Friday</v>
      </c>
      <c r="H47255" s="3">
        <v>0.92069444444444448</v>
      </c>
      <c r="I47255" s="13">
        <f>HOUR(pizza_sales1[[#This Row],[order_time]])</f>
        <v>22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  <c r="P47255" s="1" t="str">
        <f>TEXT(pizza_sales1[[#This Row],[order_date]],"mmmm")</f>
        <v>December</v>
      </c>
    </row>
    <row r="47256" spans="1:16" x14ac:dyDescent="0.25">
      <c r="A47256">
        <v>47255</v>
      </c>
      <c r="B47256">
        <v>20768</v>
      </c>
      <c r="C47256">
        <f>1/COUNTIF(B:B,pizza_sales1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1[[#This Row],[order_date]],"DDDD")</f>
        <v>Friday</v>
      </c>
      <c r="H47256" s="3">
        <v>0.92108796296296291</v>
      </c>
      <c r="I47256" s="13">
        <f>HOUR(pizza_sales1[[#This Row],[order_time]])</f>
        <v>22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  <c r="P47256" s="1" t="str">
        <f>TEXT(pizza_sales1[[#This Row],[order_date]],"mmmm")</f>
        <v>December</v>
      </c>
    </row>
    <row r="47257" spans="1:16" x14ac:dyDescent="0.25">
      <c r="A47257">
        <v>47256</v>
      </c>
      <c r="B47257">
        <v>20769</v>
      </c>
      <c r="C47257">
        <f>1/COUNTIF(B:B,pizza_sales1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1[[#This Row],[order_date]],"DDDD")</f>
        <v>Friday</v>
      </c>
      <c r="H47257" s="3">
        <v>0.93700231481481477</v>
      </c>
      <c r="I47257" s="13">
        <f>HOUR(pizza_sales1[[#This Row],[order_time]])</f>
        <v>22</v>
      </c>
      <c r="J47257">
        <v>16</v>
      </c>
      <c r="K47257">
        <v>16</v>
      </c>
      <c r="L47257" s="1" t="s">
        <v>173</v>
      </c>
      <c r="M47257" s="1" t="s">
        <v>12</v>
      </c>
      <c r="N47257" s="1" t="s">
        <v>16</v>
      </c>
      <c r="O47257" s="1" t="s">
        <v>17</v>
      </c>
      <c r="P47257" s="1" t="str">
        <f>TEXT(pizza_sales1[[#This Row],[order_date]],"mmmm")</f>
        <v>December</v>
      </c>
    </row>
    <row r="47258" spans="1:16" x14ac:dyDescent="0.25">
      <c r="A47258">
        <v>47257</v>
      </c>
      <c r="B47258">
        <v>20769</v>
      </c>
      <c r="C47258">
        <f>1/COUNTIF(B:B,pizza_sales1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1[[#This Row],[order_date]],"DDDD")</f>
        <v>Friday</v>
      </c>
      <c r="H47258" s="3">
        <v>0.93700231481481477</v>
      </c>
      <c r="I47258" s="13">
        <f>HOUR(pizza_sales1[[#This Row],[order_time]])</f>
        <v>22</v>
      </c>
      <c r="J47258">
        <v>14.75</v>
      </c>
      <c r="K47258">
        <v>14.75</v>
      </c>
      <c r="L47258" s="1" t="s">
        <v>173</v>
      </c>
      <c r="M47258" s="1" t="s">
        <v>19</v>
      </c>
      <c r="N47258" s="1" t="s">
        <v>87</v>
      </c>
      <c r="O47258" s="1" t="s">
        <v>88</v>
      </c>
      <c r="P47258" s="1" t="str">
        <f>TEXT(pizza_sales1[[#This Row],[order_date]],"mmmm")</f>
        <v>December</v>
      </c>
    </row>
    <row r="47259" spans="1:16" x14ac:dyDescent="0.25">
      <c r="A47259">
        <v>47258</v>
      </c>
      <c r="B47259">
        <v>20770</v>
      </c>
      <c r="C47259">
        <f>1/COUNTIF(B:B,pizza_sales1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1[[#This Row],[order_date]],"DDDD")</f>
        <v>Saturday</v>
      </c>
      <c r="H47259" s="3">
        <v>0.48184027777777777</v>
      </c>
      <c r="I47259" s="13">
        <f>HOUR(pizza_sales1[[#This Row],[order_time]])</f>
        <v>11</v>
      </c>
      <c r="J47259">
        <v>16.5</v>
      </c>
      <c r="K47259">
        <v>16.5</v>
      </c>
      <c r="L47259" s="1" t="s">
        <v>173</v>
      </c>
      <c r="M47259" s="1" t="s">
        <v>23</v>
      </c>
      <c r="N47259" s="1" t="s">
        <v>103</v>
      </c>
      <c r="O47259" s="1" t="s">
        <v>104</v>
      </c>
      <c r="P47259" s="1" t="str">
        <f>TEXT(pizza_sales1[[#This Row],[order_date]],"mmmm")</f>
        <v>December</v>
      </c>
    </row>
    <row r="47260" spans="1:16" x14ac:dyDescent="0.25">
      <c r="A47260">
        <v>47259</v>
      </c>
      <c r="B47260">
        <v>20771</v>
      </c>
      <c r="C47260">
        <f>1/COUNTIF(B:B,pizza_sales1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1[[#This Row],[order_date]],"DDDD")</f>
        <v>Saturday</v>
      </c>
      <c r="H47260" s="3">
        <v>0.4845949074074074</v>
      </c>
      <c r="I47260" s="13">
        <f>HOUR(pizza_sales1[[#This Row],[order_time]])</f>
        <v>11</v>
      </c>
      <c r="J47260">
        <v>17.950000762939453</v>
      </c>
      <c r="K47260">
        <v>17.950000762939453</v>
      </c>
      <c r="L47260" s="1" t="s">
        <v>171</v>
      </c>
      <c r="M47260" s="1" t="s">
        <v>19</v>
      </c>
      <c r="N47260" s="1" t="s">
        <v>87</v>
      </c>
      <c r="O47260" s="1" t="s">
        <v>88</v>
      </c>
      <c r="P47260" s="1" t="str">
        <f>TEXT(pizza_sales1[[#This Row],[order_date]],"mmmm")</f>
        <v>December</v>
      </c>
    </row>
    <row r="47261" spans="1:16" x14ac:dyDescent="0.25">
      <c r="A47261">
        <v>47260</v>
      </c>
      <c r="B47261">
        <v>20771</v>
      </c>
      <c r="C47261">
        <f>1/COUNTIF(B:B,pizza_sales1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1[[#This Row],[order_date]],"DDDD")</f>
        <v>Saturday</v>
      </c>
      <c r="H47261" s="3">
        <v>0.4845949074074074</v>
      </c>
      <c r="I47261" s="13">
        <f>HOUR(pizza_sales1[[#This Row],[order_time]])</f>
        <v>11</v>
      </c>
      <c r="J47261">
        <v>14.75</v>
      </c>
      <c r="K47261">
        <v>14.75</v>
      </c>
      <c r="L47261" s="1" t="s">
        <v>173</v>
      </c>
      <c r="M47261" s="1" t="s">
        <v>19</v>
      </c>
      <c r="N47261" s="1" t="s">
        <v>87</v>
      </c>
      <c r="O47261" s="1" t="s">
        <v>88</v>
      </c>
      <c r="P47261" s="1" t="str">
        <f>TEXT(pizza_sales1[[#This Row],[order_date]],"mmmm")</f>
        <v>December</v>
      </c>
    </row>
    <row r="47262" spans="1:16" x14ac:dyDescent="0.25">
      <c r="A47262">
        <v>47261</v>
      </c>
      <c r="B47262">
        <v>20771</v>
      </c>
      <c r="C47262">
        <f>1/COUNTIF(B:B,pizza_sales1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1[[#This Row],[order_date]],"DDDD")</f>
        <v>Saturday</v>
      </c>
      <c r="H47262" s="3">
        <v>0.4845949074074074</v>
      </c>
      <c r="I47262" s="13">
        <f>HOUR(pizza_sales1[[#This Row],[order_time]])</f>
        <v>11</v>
      </c>
      <c r="J47262">
        <v>13.25</v>
      </c>
      <c r="K47262">
        <v>13.25</v>
      </c>
      <c r="L47262" s="1" t="s">
        <v>173</v>
      </c>
      <c r="M47262" s="1" t="s">
        <v>12</v>
      </c>
      <c r="N47262" s="1" t="s">
        <v>13</v>
      </c>
      <c r="O47262" s="1" t="s">
        <v>14</v>
      </c>
      <c r="P47262" s="1" t="str">
        <f>TEXT(pizza_sales1[[#This Row],[order_date]],"mmmm")</f>
        <v>December</v>
      </c>
    </row>
    <row r="47263" spans="1:16" x14ac:dyDescent="0.25">
      <c r="A47263">
        <v>47262</v>
      </c>
      <c r="B47263">
        <v>20771</v>
      </c>
      <c r="C47263">
        <f>1/COUNTIF(B:B,pizza_sales1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1[[#This Row],[order_date]],"DDDD")</f>
        <v>Saturday</v>
      </c>
      <c r="H47263" s="3">
        <v>0.4845949074074074</v>
      </c>
      <c r="I47263" s="13">
        <f>HOUR(pizza_sales1[[#This Row],[order_time]])</f>
        <v>11</v>
      </c>
      <c r="J47263">
        <v>20.25</v>
      </c>
      <c r="K47263">
        <v>20.25</v>
      </c>
      <c r="L47263" s="1" t="s">
        <v>171</v>
      </c>
      <c r="M47263" s="1" t="s">
        <v>19</v>
      </c>
      <c r="N47263" s="1" t="s">
        <v>100</v>
      </c>
      <c r="O47263" s="1" t="s">
        <v>101</v>
      </c>
      <c r="P47263" s="1" t="str">
        <f>TEXT(pizza_sales1[[#This Row],[order_date]],"mmmm")</f>
        <v>December</v>
      </c>
    </row>
    <row r="47264" spans="1:16" x14ac:dyDescent="0.25">
      <c r="A47264">
        <v>47263</v>
      </c>
      <c r="B47264">
        <v>20772</v>
      </c>
      <c r="C47264">
        <f>1/COUNTIF(B:B,pizza_sales1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1[[#This Row],[order_date]],"DDDD")</f>
        <v>Saturday</v>
      </c>
      <c r="H47264" s="3">
        <v>0.49395833333333333</v>
      </c>
      <c r="I47264" s="13">
        <f>HOUR(pizza_sales1[[#This Row],[order_time]])</f>
        <v>11</v>
      </c>
      <c r="J47264">
        <v>20.75</v>
      </c>
      <c r="K47264">
        <v>20.75</v>
      </c>
      <c r="L47264" s="1" t="s">
        <v>171</v>
      </c>
      <c r="M47264" s="1" t="s">
        <v>30</v>
      </c>
      <c r="N47264" s="1" t="s">
        <v>70</v>
      </c>
      <c r="O47264" s="1" t="s">
        <v>71</v>
      </c>
      <c r="P47264" s="1" t="str">
        <f>TEXT(pizza_sales1[[#This Row],[order_date]],"mmmm")</f>
        <v>December</v>
      </c>
    </row>
    <row r="47265" spans="1:16" x14ac:dyDescent="0.25">
      <c r="A47265">
        <v>47264</v>
      </c>
      <c r="B47265">
        <v>20773</v>
      </c>
      <c r="C47265">
        <f>1/COUNTIF(B:B,pizza_sales1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1[[#This Row],[order_date]],"DDDD")</f>
        <v>Saturday</v>
      </c>
      <c r="H47265" s="3">
        <v>0.50093750000000004</v>
      </c>
      <c r="I47265" s="13">
        <f>HOUR(pizza_sales1[[#This Row],[order_time]])</f>
        <v>12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  <c r="P47265" s="1" t="str">
        <f>TEXT(pizza_sales1[[#This Row],[order_date]],"mmmm")</f>
        <v>December</v>
      </c>
    </row>
    <row r="47266" spans="1:16" x14ac:dyDescent="0.25">
      <c r="A47266">
        <v>47265</v>
      </c>
      <c r="B47266">
        <v>20774</v>
      </c>
      <c r="C47266">
        <f>1/COUNTIF(B:B,pizza_sales1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1[[#This Row],[order_date]],"DDDD")</f>
        <v>Saturday</v>
      </c>
      <c r="H47266" s="3">
        <v>0.50497685185185182</v>
      </c>
      <c r="I47266" s="13">
        <f>HOUR(pizza_sales1[[#This Row],[order_time]])</f>
        <v>12</v>
      </c>
      <c r="J47266">
        <v>20.75</v>
      </c>
      <c r="K47266">
        <v>20.75</v>
      </c>
      <c r="L47266" s="1" t="s">
        <v>171</v>
      </c>
      <c r="M47266" s="1" t="s">
        <v>30</v>
      </c>
      <c r="N47266" s="1" t="s">
        <v>38</v>
      </c>
      <c r="O47266" s="1" t="s">
        <v>39</v>
      </c>
      <c r="P47266" s="1" t="str">
        <f>TEXT(pizza_sales1[[#This Row],[order_date]],"mmmm")</f>
        <v>December</v>
      </c>
    </row>
    <row r="47267" spans="1:16" x14ac:dyDescent="0.25">
      <c r="A47267">
        <v>47266</v>
      </c>
      <c r="B47267">
        <v>20774</v>
      </c>
      <c r="C47267">
        <f>1/COUNTIF(B:B,pizza_sales1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1[[#This Row],[order_date]],"DDDD")</f>
        <v>Saturday</v>
      </c>
      <c r="H47267" s="3">
        <v>0.50497685185185182</v>
      </c>
      <c r="I47267" s="13">
        <f>HOUR(pizza_sales1[[#This Row],[order_time]])</f>
        <v>1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  <c r="P47267" s="1" t="str">
        <f>TEXT(pizza_sales1[[#This Row],[order_date]],"mmmm")</f>
        <v>December</v>
      </c>
    </row>
    <row r="47268" spans="1:16" x14ac:dyDescent="0.25">
      <c r="A47268">
        <v>47267</v>
      </c>
      <c r="B47268">
        <v>20775</v>
      </c>
      <c r="C47268">
        <f>1/COUNTIF(B:B,pizza_sales1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1[[#This Row],[order_date]],"DDDD")</f>
        <v>Saturday</v>
      </c>
      <c r="H47268" s="3">
        <v>0.50877314814814811</v>
      </c>
      <c r="I47268" s="13">
        <f>HOUR(pizza_sales1[[#This Row],[order_time]])</f>
        <v>12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  <c r="P47268" s="1" t="str">
        <f>TEXT(pizza_sales1[[#This Row],[order_date]],"mmmm")</f>
        <v>December</v>
      </c>
    </row>
    <row r="47269" spans="1:16" x14ac:dyDescent="0.25">
      <c r="A47269">
        <v>47268</v>
      </c>
      <c r="B47269">
        <v>20775</v>
      </c>
      <c r="C47269">
        <f>1/COUNTIF(B:B,pizza_sales1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1[[#This Row],[order_date]],"DDDD")</f>
        <v>Saturday</v>
      </c>
      <c r="H47269" s="3">
        <v>0.50877314814814811</v>
      </c>
      <c r="I47269" s="13">
        <f>HOUR(pizza_sales1[[#This Row],[order_time]])</f>
        <v>12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  <c r="P47269" s="1" t="str">
        <f>TEXT(pizza_sales1[[#This Row],[order_date]],"mmmm")</f>
        <v>December</v>
      </c>
    </row>
    <row r="47270" spans="1:16" x14ac:dyDescent="0.25">
      <c r="A47270">
        <v>47269</v>
      </c>
      <c r="B47270">
        <v>20775</v>
      </c>
      <c r="C47270">
        <f>1/COUNTIF(B:B,pizza_sales1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1[[#This Row],[order_date]],"DDDD")</f>
        <v>Saturday</v>
      </c>
      <c r="H47270" s="3">
        <v>0.50877314814814811</v>
      </c>
      <c r="I47270" s="13">
        <f>HOUR(pizza_sales1[[#This Row],[order_time]])</f>
        <v>12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  <c r="P47270" s="1" t="str">
        <f>TEXT(pizza_sales1[[#This Row],[order_date]],"mmmm")</f>
        <v>December</v>
      </c>
    </row>
    <row r="47271" spans="1:16" x14ac:dyDescent="0.25">
      <c r="A47271">
        <v>47270</v>
      </c>
      <c r="B47271">
        <v>20776</v>
      </c>
      <c r="C47271">
        <f>1/COUNTIF(B:B,pizza_sales1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1[[#This Row],[order_date]],"DDDD")</f>
        <v>Saturday</v>
      </c>
      <c r="H47271" s="3">
        <v>0.51921296296296293</v>
      </c>
      <c r="I47271" s="13">
        <f>HOUR(pizza_sales1[[#This Row],[order_time]])</f>
        <v>12</v>
      </c>
      <c r="J47271">
        <v>20.75</v>
      </c>
      <c r="K47271">
        <v>20.75</v>
      </c>
      <c r="L47271" s="1" t="s">
        <v>171</v>
      </c>
      <c r="M47271" s="1" t="s">
        <v>30</v>
      </c>
      <c r="N47271" s="1" t="s">
        <v>66</v>
      </c>
      <c r="O47271" s="1" t="s">
        <v>67</v>
      </c>
      <c r="P47271" s="1" t="str">
        <f>TEXT(pizza_sales1[[#This Row],[order_date]],"mmmm")</f>
        <v>December</v>
      </c>
    </row>
    <row r="47272" spans="1:16" x14ac:dyDescent="0.25">
      <c r="A47272">
        <v>47271</v>
      </c>
      <c r="B47272">
        <v>20776</v>
      </c>
      <c r="C47272">
        <f>1/COUNTIF(B:B,pizza_sales1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1[[#This Row],[order_date]],"DDDD")</f>
        <v>Saturday</v>
      </c>
      <c r="H47272" s="3">
        <v>0.51921296296296293</v>
      </c>
      <c r="I47272" s="13">
        <f>HOUR(pizza_sales1[[#This Row],[order_time]])</f>
        <v>12</v>
      </c>
      <c r="J47272">
        <v>20.75</v>
      </c>
      <c r="K47272">
        <v>20.75</v>
      </c>
      <c r="L47272" s="1" t="s">
        <v>171</v>
      </c>
      <c r="M47272" s="1" t="s">
        <v>19</v>
      </c>
      <c r="N47272" s="1" t="s">
        <v>59</v>
      </c>
      <c r="O47272" s="1" t="s">
        <v>60</v>
      </c>
      <c r="P47272" s="1" t="str">
        <f>TEXT(pizza_sales1[[#This Row],[order_date]],"mmmm")</f>
        <v>December</v>
      </c>
    </row>
    <row r="47273" spans="1:16" x14ac:dyDescent="0.25">
      <c r="A47273">
        <v>47272</v>
      </c>
      <c r="B47273">
        <v>20777</v>
      </c>
      <c r="C47273">
        <f>1/COUNTIF(B:B,pizza_sales1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1[[#This Row],[order_date]],"DDDD")</f>
        <v>Saturday</v>
      </c>
      <c r="H47273" s="3">
        <v>0.52155092592592589</v>
      </c>
      <c r="I47273" s="13">
        <f>HOUR(pizza_sales1[[#This Row],[order_time]])</f>
        <v>12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  <c r="P47273" s="1" t="str">
        <f>TEXT(pizza_sales1[[#This Row],[order_date]],"mmmm")</f>
        <v>December</v>
      </c>
    </row>
    <row r="47274" spans="1:16" x14ac:dyDescent="0.25">
      <c r="A47274">
        <v>47273</v>
      </c>
      <c r="B47274">
        <v>20778</v>
      </c>
      <c r="C47274">
        <f>1/COUNTIF(B:B,pizza_sales1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1[[#This Row],[order_date]],"DDDD")</f>
        <v>Saturday</v>
      </c>
      <c r="H47274" s="3">
        <v>0.53107638888888886</v>
      </c>
      <c r="I47274" s="13">
        <f>HOUR(pizza_sales1[[#This Row],[order_time]])</f>
        <v>12</v>
      </c>
      <c r="J47274">
        <v>18.5</v>
      </c>
      <c r="K47274">
        <v>18.5</v>
      </c>
      <c r="L47274" s="1" t="s">
        <v>171</v>
      </c>
      <c r="M47274" s="1" t="s">
        <v>19</v>
      </c>
      <c r="N47274" s="1" t="s">
        <v>20</v>
      </c>
      <c r="O47274" s="1" t="s">
        <v>21</v>
      </c>
      <c r="P47274" s="1" t="str">
        <f>TEXT(pizza_sales1[[#This Row],[order_date]],"mmmm")</f>
        <v>December</v>
      </c>
    </row>
    <row r="47275" spans="1:16" x14ac:dyDescent="0.25">
      <c r="A47275">
        <v>47274</v>
      </c>
      <c r="B47275">
        <v>20778</v>
      </c>
      <c r="C47275">
        <f>1/COUNTIF(B:B,pizza_sales1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1[[#This Row],[order_date]],"DDDD")</f>
        <v>Saturday</v>
      </c>
      <c r="H47275" s="3">
        <v>0.53107638888888886</v>
      </c>
      <c r="I47275" s="13">
        <f>HOUR(pizza_sales1[[#This Row],[order_time]])</f>
        <v>12</v>
      </c>
      <c r="J47275">
        <v>14.75</v>
      </c>
      <c r="K47275">
        <v>14.75</v>
      </c>
      <c r="L47275" s="1" t="s">
        <v>173</v>
      </c>
      <c r="M47275" s="1" t="s">
        <v>19</v>
      </c>
      <c r="N47275" s="1" t="s">
        <v>87</v>
      </c>
      <c r="O47275" s="1" t="s">
        <v>88</v>
      </c>
      <c r="P47275" s="1" t="str">
        <f>TEXT(pizza_sales1[[#This Row],[order_date]],"mmmm")</f>
        <v>December</v>
      </c>
    </row>
    <row r="47276" spans="1:16" x14ac:dyDescent="0.25">
      <c r="A47276">
        <v>47275</v>
      </c>
      <c r="B47276">
        <v>20778</v>
      </c>
      <c r="C47276">
        <f>1/COUNTIF(B:B,pizza_sales1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1[[#This Row],[order_date]],"DDDD")</f>
        <v>Saturday</v>
      </c>
      <c r="H47276" s="3">
        <v>0.53107638888888886</v>
      </c>
      <c r="I47276" s="13">
        <f>HOUR(pizza_sales1[[#This Row],[order_time]])</f>
        <v>12</v>
      </c>
      <c r="J47276">
        <v>20.25</v>
      </c>
      <c r="K47276">
        <v>20.25</v>
      </c>
      <c r="L47276" s="1" t="s">
        <v>171</v>
      </c>
      <c r="M47276" s="1" t="s">
        <v>19</v>
      </c>
      <c r="N47276" s="1" t="s">
        <v>100</v>
      </c>
      <c r="O47276" s="1" t="s">
        <v>101</v>
      </c>
      <c r="P47276" s="1" t="str">
        <f>TEXT(pizza_sales1[[#This Row],[order_date]],"mmmm")</f>
        <v>December</v>
      </c>
    </row>
    <row r="47277" spans="1:16" x14ac:dyDescent="0.25">
      <c r="A47277">
        <v>47276</v>
      </c>
      <c r="B47277">
        <v>20779</v>
      </c>
      <c r="C47277">
        <f>1/COUNTIF(B:B,pizza_sales1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1[[#This Row],[order_date]],"DDDD")</f>
        <v>Saturday</v>
      </c>
      <c r="H47277" s="3">
        <v>0.53116898148148151</v>
      </c>
      <c r="I47277" s="13">
        <f>HOUR(pizza_sales1[[#This Row],[order_time]])</f>
        <v>12</v>
      </c>
      <c r="J47277">
        <v>16.75</v>
      </c>
      <c r="K47277">
        <v>16.75</v>
      </c>
      <c r="L47277" s="1" t="s">
        <v>173</v>
      </c>
      <c r="M47277" s="1" t="s">
        <v>30</v>
      </c>
      <c r="N47277" s="1" t="s">
        <v>120</v>
      </c>
      <c r="O47277" s="1" t="s">
        <v>121</v>
      </c>
      <c r="P47277" s="1" t="str">
        <f>TEXT(pizza_sales1[[#This Row],[order_date]],"mmmm")</f>
        <v>December</v>
      </c>
    </row>
    <row r="47278" spans="1:16" x14ac:dyDescent="0.25">
      <c r="A47278">
        <v>47277</v>
      </c>
      <c r="B47278">
        <v>20779</v>
      </c>
      <c r="C47278">
        <f>1/COUNTIF(B:B,pizza_sales1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1[[#This Row],[order_date]],"DDDD")</f>
        <v>Saturday</v>
      </c>
      <c r="H47278" s="3">
        <v>0.53116898148148151</v>
      </c>
      <c r="I47278" s="13">
        <f>HOUR(pizza_sales1[[#This Row],[order_time]])</f>
        <v>12</v>
      </c>
      <c r="J47278">
        <v>14.75</v>
      </c>
      <c r="K47278">
        <v>14.75</v>
      </c>
      <c r="L47278" s="1" t="s">
        <v>173</v>
      </c>
      <c r="M47278" s="1" t="s">
        <v>19</v>
      </c>
      <c r="N47278" s="1" t="s">
        <v>87</v>
      </c>
      <c r="O47278" s="1" t="s">
        <v>88</v>
      </c>
      <c r="P47278" s="1" t="str">
        <f>TEXT(pizza_sales1[[#This Row],[order_date]],"mmmm")</f>
        <v>December</v>
      </c>
    </row>
    <row r="47279" spans="1:16" x14ac:dyDescent="0.25">
      <c r="A47279">
        <v>47278</v>
      </c>
      <c r="B47279">
        <v>20780</v>
      </c>
      <c r="C47279">
        <f>1/COUNTIF(B:B,pizza_sales1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1[[#This Row],[order_date]],"DDDD")</f>
        <v>Saturday</v>
      </c>
      <c r="H47279" s="3">
        <v>0.5408680555555555</v>
      </c>
      <c r="I47279" s="13">
        <f>HOUR(pizza_sales1[[#This Row],[order_time]])</f>
        <v>12</v>
      </c>
      <c r="J47279">
        <v>16.75</v>
      </c>
      <c r="K47279">
        <v>16.75</v>
      </c>
      <c r="L47279" s="1" t="s">
        <v>173</v>
      </c>
      <c r="M47279" s="1" t="s">
        <v>30</v>
      </c>
      <c r="N47279" s="1" t="s">
        <v>70</v>
      </c>
      <c r="O47279" s="1" t="s">
        <v>71</v>
      </c>
      <c r="P47279" s="1" t="str">
        <f>TEXT(pizza_sales1[[#This Row],[order_date]],"mmmm")</f>
        <v>December</v>
      </c>
    </row>
    <row r="47280" spans="1:16" x14ac:dyDescent="0.25">
      <c r="A47280">
        <v>47279</v>
      </c>
      <c r="B47280">
        <v>20780</v>
      </c>
      <c r="C47280">
        <f>1/COUNTIF(B:B,pizza_sales1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1[[#This Row],[order_date]],"DDDD")</f>
        <v>Saturday</v>
      </c>
      <c r="H47280" s="3">
        <v>0.5408680555555555</v>
      </c>
      <c r="I47280" s="13">
        <f>HOUR(pizza_sales1[[#This Row],[order_time]])</f>
        <v>12</v>
      </c>
      <c r="J47280">
        <v>20.75</v>
      </c>
      <c r="K47280">
        <v>20.75</v>
      </c>
      <c r="L47280" s="1" t="s">
        <v>171</v>
      </c>
      <c r="M47280" s="1" t="s">
        <v>30</v>
      </c>
      <c r="N47280" s="1" t="s">
        <v>78</v>
      </c>
      <c r="O47280" s="1" t="s">
        <v>79</v>
      </c>
      <c r="P47280" s="1" t="str">
        <f>TEXT(pizza_sales1[[#This Row],[order_date]],"mmmm")</f>
        <v>December</v>
      </c>
    </row>
    <row r="47281" spans="1:16" x14ac:dyDescent="0.25">
      <c r="A47281">
        <v>47280</v>
      </c>
      <c r="B47281">
        <v>20780</v>
      </c>
      <c r="C47281">
        <f>1/COUNTIF(B:B,pizza_sales1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1[[#This Row],[order_date]],"DDDD")</f>
        <v>Saturday</v>
      </c>
      <c r="H47281" s="3">
        <v>0.5408680555555555</v>
      </c>
      <c r="I47281" s="13">
        <f>HOUR(pizza_sales1[[#This Row],[order_time]])</f>
        <v>12</v>
      </c>
      <c r="J47281">
        <v>16</v>
      </c>
      <c r="K47281">
        <v>16</v>
      </c>
      <c r="L47281" s="1" t="s">
        <v>173</v>
      </c>
      <c r="M47281" s="1" t="s">
        <v>12</v>
      </c>
      <c r="N47281" s="1" t="s">
        <v>16</v>
      </c>
      <c r="O47281" s="1" t="s">
        <v>17</v>
      </c>
      <c r="P47281" s="1" t="str">
        <f>TEXT(pizza_sales1[[#This Row],[order_date]],"mmmm")</f>
        <v>December</v>
      </c>
    </row>
    <row r="47282" spans="1:16" x14ac:dyDescent="0.25">
      <c r="A47282">
        <v>47281</v>
      </c>
      <c r="B47282">
        <v>20780</v>
      </c>
      <c r="C47282">
        <f>1/COUNTIF(B:B,pizza_sales1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1[[#This Row],[order_date]],"DDDD")</f>
        <v>Saturday</v>
      </c>
      <c r="H47282" s="3">
        <v>0.5408680555555555</v>
      </c>
      <c r="I47282" s="13">
        <f>HOUR(pizza_sales1[[#This Row],[order_time]])</f>
        <v>12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  <c r="P47282" s="1" t="str">
        <f>TEXT(pizza_sales1[[#This Row],[order_date]],"mmmm")</f>
        <v>December</v>
      </c>
    </row>
    <row r="47283" spans="1:16" x14ac:dyDescent="0.25">
      <c r="A47283">
        <v>47282</v>
      </c>
      <c r="B47283">
        <v>20780</v>
      </c>
      <c r="C47283">
        <f>1/COUNTIF(B:B,pizza_sales1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1[[#This Row],[order_date]],"DDDD")</f>
        <v>Saturday</v>
      </c>
      <c r="H47283" s="3">
        <v>0.5408680555555555</v>
      </c>
      <c r="I47283" s="13">
        <f>HOUR(pizza_sales1[[#This Row],[order_time]])</f>
        <v>12</v>
      </c>
      <c r="J47283">
        <v>16.25</v>
      </c>
      <c r="K47283">
        <v>16.25</v>
      </c>
      <c r="L47283" s="1" t="s">
        <v>173</v>
      </c>
      <c r="M47283" s="1" t="s">
        <v>23</v>
      </c>
      <c r="N47283" s="1" t="s">
        <v>110</v>
      </c>
      <c r="O47283" s="1" t="s">
        <v>111</v>
      </c>
      <c r="P47283" s="1" t="str">
        <f>TEXT(pizza_sales1[[#This Row],[order_date]],"mmmm")</f>
        <v>December</v>
      </c>
    </row>
    <row r="47284" spans="1:16" x14ac:dyDescent="0.25">
      <c r="A47284">
        <v>47283</v>
      </c>
      <c r="B47284">
        <v>20780</v>
      </c>
      <c r="C47284">
        <f>1/COUNTIF(B:B,pizza_sales1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1[[#This Row],[order_date]],"DDDD")</f>
        <v>Saturday</v>
      </c>
      <c r="H47284" s="3">
        <v>0.5408680555555555</v>
      </c>
      <c r="I47284" s="13">
        <f>HOUR(pizza_sales1[[#This Row],[order_time]])</f>
        <v>12</v>
      </c>
      <c r="J47284">
        <v>16.75</v>
      </c>
      <c r="K47284">
        <v>16.75</v>
      </c>
      <c r="L47284" s="1" t="s">
        <v>173</v>
      </c>
      <c r="M47284" s="1" t="s">
        <v>30</v>
      </c>
      <c r="N47284" s="1" t="s">
        <v>66</v>
      </c>
      <c r="O47284" s="1" t="s">
        <v>67</v>
      </c>
      <c r="P47284" s="1" t="str">
        <f>TEXT(pizza_sales1[[#This Row],[order_date]],"mmmm")</f>
        <v>December</v>
      </c>
    </row>
    <row r="47285" spans="1:16" x14ac:dyDescent="0.25">
      <c r="A47285">
        <v>47284</v>
      </c>
      <c r="B47285">
        <v>20780</v>
      </c>
      <c r="C47285">
        <f>1/COUNTIF(B:B,pizza_sales1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1[[#This Row],[order_date]],"DDDD")</f>
        <v>Saturday</v>
      </c>
      <c r="H47285" s="3">
        <v>0.5408680555555555</v>
      </c>
      <c r="I47285" s="13">
        <f>HOUR(pizza_sales1[[#This Row],[order_time]])</f>
        <v>12</v>
      </c>
      <c r="J47285">
        <v>20.75</v>
      </c>
      <c r="K47285">
        <v>20.75</v>
      </c>
      <c r="L47285" s="1" t="s">
        <v>171</v>
      </c>
      <c r="M47285" s="1" t="s">
        <v>23</v>
      </c>
      <c r="N47285" s="1" t="s">
        <v>56</v>
      </c>
      <c r="O47285" s="1" t="s">
        <v>57</v>
      </c>
      <c r="P47285" s="1" t="str">
        <f>TEXT(pizza_sales1[[#This Row],[order_date]],"mmmm")</f>
        <v>December</v>
      </c>
    </row>
    <row r="47286" spans="1:16" x14ac:dyDescent="0.25">
      <c r="A47286">
        <v>47285</v>
      </c>
      <c r="B47286">
        <v>20781</v>
      </c>
      <c r="C47286">
        <f>1/COUNTIF(B:B,pizza_sales1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1[[#This Row],[order_date]],"DDDD")</f>
        <v>Saturday</v>
      </c>
      <c r="H47286" s="3">
        <v>0.54424768518518518</v>
      </c>
      <c r="I47286" s="13">
        <f>HOUR(pizza_sales1[[#This Row],[order_time]])</f>
        <v>13</v>
      </c>
      <c r="J47286">
        <v>16.5</v>
      </c>
      <c r="K47286">
        <v>16.5</v>
      </c>
      <c r="L47286" s="1" t="s">
        <v>173</v>
      </c>
      <c r="M47286" s="1" t="s">
        <v>23</v>
      </c>
      <c r="N47286" s="1" t="s">
        <v>35</v>
      </c>
      <c r="O47286" s="1" t="s">
        <v>36</v>
      </c>
      <c r="P47286" s="1" t="str">
        <f>TEXT(pizza_sales1[[#This Row],[order_date]],"mmmm")</f>
        <v>December</v>
      </c>
    </row>
    <row r="47287" spans="1:16" x14ac:dyDescent="0.25">
      <c r="A47287">
        <v>47286</v>
      </c>
      <c r="B47287">
        <v>20781</v>
      </c>
      <c r="C47287">
        <f>1/COUNTIF(B:B,pizza_sales1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1[[#This Row],[order_date]],"DDDD")</f>
        <v>Saturday</v>
      </c>
      <c r="H47287" s="3">
        <v>0.54424768518518518</v>
      </c>
      <c r="I47287" s="13">
        <f>HOUR(pizza_sales1[[#This Row],[order_time]])</f>
        <v>13</v>
      </c>
      <c r="J47287">
        <v>16</v>
      </c>
      <c r="K47287">
        <v>16</v>
      </c>
      <c r="L47287" s="1" t="s">
        <v>173</v>
      </c>
      <c r="M47287" s="1" t="s">
        <v>12</v>
      </c>
      <c r="N47287" s="1" t="s">
        <v>41</v>
      </c>
      <c r="O47287" s="1" t="s">
        <v>42</v>
      </c>
      <c r="P47287" s="1" t="str">
        <f>TEXT(pizza_sales1[[#This Row],[order_date]],"mmmm")</f>
        <v>December</v>
      </c>
    </row>
    <row r="47288" spans="1:16" x14ac:dyDescent="0.25">
      <c r="A47288">
        <v>47287</v>
      </c>
      <c r="B47288">
        <v>20782</v>
      </c>
      <c r="C47288">
        <f>1/COUNTIF(B:B,pizza_sales1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1[[#This Row],[order_date]],"DDDD")</f>
        <v>Saturday</v>
      </c>
      <c r="H47288" s="3">
        <v>0.55827546296296293</v>
      </c>
      <c r="I47288" s="13">
        <f>HOUR(pizza_sales1[[#This Row],[order_time]])</f>
        <v>13</v>
      </c>
      <c r="J47288">
        <v>20.75</v>
      </c>
      <c r="K47288">
        <v>20.75</v>
      </c>
      <c r="L47288" s="1" t="s">
        <v>171</v>
      </c>
      <c r="M47288" s="1" t="s">
        <v>23</v>
      </c>
      <c r="N47288" s="1" t="s">
        <v>56</v>
      </c>
      <c r="O47288" s="1" t="s">
        <v>57</v>
      </c>
      <c r="P47288" s="1" t="str">
        <f>TEXT(pizza_sales1[[#This Row],[order_date]],"mmmm")</f>
        <v>December</v>
      </c>
    </row>
    <row r="47289" spans="1:16" x14ac:dyDescent="0.25">
      <c r="A47289">
        <v>47288</v>
      </c>
      <c r="B47289">
        <v>20783</v>
      </c>
      <c r="C47289">
        <f>1/COUNTIF(B:B,pizza_sales1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1[[#This Row],[order_date]],"DDDD")</f>
        <v>Saturday</v>
      </c>
      <c r="H47289" s="3">
        <v>0.56146990740740743</v>
      </c>
      <c r="I47289" s="13">
        <f>HOUR(pizza_sales1[[#This Row],[order_time]])</f>
        <v>13</v>
      </c>
      <c r="J47289">
        <v>20.75</v>
      </c>
      <c r="K47289">
        <v>20.75</v>
      </c>
      <c r="L47289" s="1" t="s">
        <v>171</v>
      </c>
      <c r="M47289" s="1" t="s">
        <v>30</v>
      </c>
      <c r="N47289" s="1" t="s">
        <v>38</v>
      </c>
      <c r="O47289" s="1" t="s">
        <v>39</v>
      </c>
      <c r="P47289" s="1" t="str">
        <f>TEXT(pizza_sales1[[#This Row],[order_date]],"mmmm")</f>
        <v>December</v>
      </c>
    </row>
    <row r="47290" spans="1:16" x14ac:dyDescent="0.25">
      <c r="A47290">
        <v>47289</v>
      </c>
      <c r="B47290">
        <v>20783</v>
      </c>
      <c r="C47290">
        <f>1/COUNTIF(B:B,pizza_sales1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1[[#This Row],[order_date]],"DDDD")</f>
        <v>Saturday</v>
      </c>
      <c r="H47290" s="3">
        <v>0.56146990740740743</v>
      </c>
      <c r="I47290" s="13">
        <f>HOUR(pizza_sales1[[#This Row],[order_time]])</f>
        <v>1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  <c r="P47290" s="1" t="str">
        <f>TEXT(pizza_sales1[[#This Row],[order_date]],"mmmm")</f>
        <v>December</v>
      </c>
    </row>
    <row r="47291" spans="1:16" x14ac:dyDescent="0.25">
      <c r="A47291">
        <v>47290</v>
      </c>
      <c r="B47291">
        <v>20784</v>
      </c>
      <c r="C47291">
        <f>1/COUNTIF(B:B,pizza_sales1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1[[#This Row],[order_date]],"DDDD")</f>
        <v>Saturday</v>
      </c>
      <c r="H47291" s="3">
        <v>0.56229166666666663</v>
      </c>
      <c r="I47291" s="13">
        <f>HOUR(pizza_sales1[[#This Row],[order_time]])</f>
        <v>1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  <c r="P47291" s="1" t="str">
        <f>TEXT(pizza_sales1[[#This Row],[order_date]],"mmmm")</f>
        <v>December</v>
      </c>
    </row>
    <row r="47292" spans="1:16" x14ac:dyDescent="0.25">
      <c r="A47292">
        <v>47291</v>
      </c>
      <c r="B47292">
        <v>20784</v>
      </c>
      <c r="C47292">
        <f>1/COUNTIF(B:B,pizza_sales1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1[[#This Row],[order_date]],"DDDD")</f>
        <v>Saturday</v>
      </c>
      <c r="H47292" s="3">
        <v>0.56229166666666663</v>
      </c>
      <c r="I47292" s="13">
        <f>HOUR(pizza_sales1[[#This Row],[order_time]])</f>
        <v>13</v>
      </c>
      <c r="J47292">
        <v>16.75</v>
      </c>
      <c r="K47292">
        <v>16.75</v>
      </c>
      <c r="L47292" s="1" t="s">
        <v>173</v>
      </c>
      <c r="M47292" s="1" t="s">
        <v>30</v>
      </c>
      <c r="N47292" s="1" t="s">
        <v>70</v>
      </c>
      <c r="O47292" s="1" t="s">
        <v>71</v>
      </c>
      <c r="P47292" s="1" t="str">
        <f>TEXT(pizza_sales1[[#This Row],[order_date]],"mmmm")</f>
        <v>December</v>
      </c>
    </row>
    <row r="47293" spans="1:16" x14ac:dyDescent="0.25">
      <c r="A47293">
        <v>47292</v>
      </c>
      <c r="B47293">
        <v>20784</v>
      </c>
      <c r="C47293">
        <f>1/COUNTIF(B:B,pizza_sales1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1[[#This Row],[order_date]],"DDDD")</f>
        <v>Saturday</v>
      </c>
      <c r="H47293" s="3">
        <v>0.56229166666666663</v>
      </c>
      <c r="I47293" s="13">
        <f>HOUR(pizza_sales1[[#This Row],[order_time]])</f>
        <v>13</v>
      </c>
      <c r="J47293">
        <v>16.5</v>
      </c>
      <c r="K47293">
        <v>33</v>
      </c>
      <c r="L47293" s="1" t="s">
        <v>171</v>
      </c>
      <c r="M47293" s="1" t="s">
        <v>12</v>
      </c>
      <c r="N47293" s="1" t="s">
        <v>13</v>
      </c>
      <c r="O47293" s="1" t="s">
        <v>14</v>
      </c>
      <c r="P47293" s="1" t="str">
        <f>TEXT(pizza_sales1[[#This Row],[order_date]],"mmmm")</f>
        <v>December</v>
      </c>
    </row>
    <row r="47294" spans="1:16" x14ac:dyDescent="0.25">
      <c r="A47294">
        <v>47293</v>
      </c>
      <c r="B47294">
        <v>20784</v>
      </c>
      <c r="C47294">
        <f>1/COUNTIF(B:B,pizza_sales1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1[[#This Row],[order_date]],"DDDD")</f>
        <v>Saturday</v>
      </c>
      <c r="H47294" s="3">
        <v>0.56229166666666663</v>
      </c>
      <c r="I47294" s="13">
        <f>HOUR(pizza_sales1[[#This Row],[order_time]])</f>
        <v>1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  <c r="P47294" s="1" t="str">
        <f>TEXT(pizza_sales1[[#This Row],[order_date]],"mmmm")</f>
        <v>December</v>
      </c>
    </row>
    <row r="47295" spans="1:16" x14ac:dyDescent="0.25">
      <c r="A47295">
        <v>47294</v>
      </c>
      <c r="B47295">
        <v>20784</v>
      </c>
      <c r="C47295">
        <f>1/COUNTIF(B:B,pizza_sales1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1[[#This Row],[order_date]],"DDDD")</f>
        <v>Saturday</v>
      </c>
      <c r="H47295" s="3">
        <v>0.56229166666666663</v>
      </c>
      <c r="I47295" s="13">
        <f>HOUR(pizza_sales1[[#This Row],[order_time]])</f>
        <v>1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  <c r="P47295" s="1" t="str">
        <f>TEXT(pizza_sales1[[#This Row],[order_date]],"mmmm")</f>
        <v>December</v>
      </c>
    </row>
    <row r="47296" spans="1:16" x14ac:dyDescent="0.25">
      <c r="A47296">
        <v>47295</v>
      </c>
      <c r="B47296">
        <v>20784</v>
      </c>
      <c r="C47296">
        <f>1/COUNTIF(B:B,pizza_sales1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1[[#This Row],[order_date]],"DDDD")</f>
        <v>Saturday</v>
      </c>
      <c r="H47296" s="3">
        <v>0.56229166666666663</v>
      </c>
      <c r="I47296" s="13">
        <f>HOUR(pizza_sales1[[#This Row],[order_time]])</f>
        <v>13</v>
      </c>
      <c r="J47296">
        <v>16.5</v>
      </c>
      <c r="K47296">
        <v>16.5</v>
      </c>
      <c r="L47296" s="1" t="s">
        <v>173</v>
      </c>
      <c r="M47296" s="1" t="s">
        <v>23</v>
      </c>
      <c r="N47296" s="1" t="s">
        <v>35</v>
      </c>
      <c r="O47296" s="1" t="s">
        <v>36</v>
      </c>
      <c r="P47296" s="1" t="str">
        <f>TEXT(pizza_sales1[[#This Row],[order_date]],"mmmm")</f>
        <v>December</v>
      </c>
    </row>
    <row r="47297" spans="1:16" x14ac:dyDescent="0.25">
      <c r="A47297">
        <v>47296</v>
      </c>
      <c r="B47297">
        <v>20784</v>
      </c>
      <c r="C47297">
        <f>1/COUNTIF(B:B,pizza_sales1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1[[#This Row],[order_date]],"DDDD")</f>
        <v>Saturday</v>
      </c>
      <c r="H47297" s="3">
        <v>0.56229166666666663</v>
      </c>
      <c r="I47297" s="13">
        <f>HOUR(pizza_sales1[[#This Row],[order_time]])</f>
        <v>13</v>
      </c>
      <c r="J47297">
        <v>20.25</v>
      </c>
      <c r="K47297">
        <v>20.25</v>
      </c>
      <c r="L47297" s="1" t="s">
        <v>171</v>
      </c>
      <c r="M47297" s="1" t="s">
        <v>23</v>
      </c>
      <c r="N47297" s="1" t="s">
        <v>110</v>
      </c>
      <c r="O47297" s="1" t="s">
        <v>111</v>
      </c>
      <c r="P47297" s="1" t="str">
        <f>TEXT(pizza_sales1[[#This Row],[order_date]],"mmmm")</f>
        <v>December</v>
      </c>
    </row>
    <row r="47298" spans="1:16" x14ac:dyDescent="0.25">
      <c r="A47298">
        <v>47297</v>
      </c>
      <c r="B47298">
        <v>20784</v>
      </c>
      <c r="C47298">
        <f>1/COUNTIF(B:B,pizza_sales1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1[[#This Row],[order_date]],"DDDD")</f>
        <v>Saturday</v>
      </c>
      <c r="H47298" s="3">
        <v>0.56229166666666663</v>
      </c>
      <c r="I47298" s="13">
        <f>HOUR(pizza_sales1[[#This Row],[order_time]])</f>
        <v>13</v>
      </c>
      <c r="J47298">
        <v>20.75</v>
      </c>
      <c r="K47298">
        <v>20.75</v>
      </c>
      <c r="L47298" s="1" t="s">
        <v>171</v>
      </c>
      <c r="M47298" s="1" t="s">
        <v>23</v>
      </c>
      <c r="N47298" s="1" t="s">
        <v>56</v>
      </c>
      <c r="O47298" s="1" t="s">
        <v>57</v>
      </c>
      <c r="P47298" s="1" t="str">
        <f>TEXT(pizza_sales1[[#This Row],[order_date]],"mmmm")</f>
        <v>December</v>
      </c>
    </row>
    <row r="47299" spans="1:16" x14ac:dyDescent="0.25">
      <c r="A47299">
        <v>47298</v>
      </c>
      <c r="B47299">
        <v>20784</v>
      </c>
      <c r="C47299">
        <f>1/COUNTIF(B:B,pizza_sales1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1[[#This Row],[order_date]],"DDDD")</f>
        <v>Saturday</v>
      </c>
      <c r="H47299" s="3">
        <v>0.56229166666666663</v>
      </c>
      <c r="I47299" s="13">
        <f>HOUR(pizza_sales1[[#This Row],[order_time]])</f>
        <v>13</v>
      </c>
      <c r="J47299">
        <v>20.75</v>
      </c>
      <c r="K47299">
        <v>20.75</v>
      </c>
      <c r="L47299" s="1" t="s">
        <v>171</v>
      </c>
      <c r="M47299" s="1" t="s">
        <v>30</v>
      </c>
      <c r="N47299" s="1" t="s">
        <v>31</v>
      </c>
      <c r="O47299" s="1" t="s">
        <v>32</v>
      </c>
      <c r="P47299" s="1" t="str">
        <f>TEXT(pizza_sales1[[#This Row],[order_date]],"mmmm")</f>
        <v>December</v>
      </c>
    </row>
    <row r="47300" spans="1:16" x14ac:dyDescent="0.25">
      <c r="A47300">
        <v>47299</v>
      </c>
      <c r="B47300">
        <v>20784</v>
      </c>
      <c r="C47300">
        <f>1/COUNTIF(B:B,pizza_sales1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1[[#This Row],[order_date]],"DDDD")</f>
        <v>Saturday</v>
      </c>
      <c r="H47300" s="3">
        <v>0.56229166666666663</v>
      </c>
      <c r="I47300" s="13">
        <f>HOUR(pizza_sales1[[#This Row],[order_time]])</f>
        <v>13</v>
      </c>
      <c r="J47300">
        <v>20.25</v>
      </c>
      <c r="K47300">
        <v>20.25</v>
      </c>
      <c r="L47300" s="1" t="s">
        <v>171</v>
      </c>
      <c r="M47300" s="1" t="s">
        <v>19</v>
      </c>
      <c r="N47300" s="1" t="s">
        <v>62</v>
      </c>
      <c r="O47300" s="1" t="s">
        <v>63</v>
      </c>
      <c r="P47300" s="1" t="str">
        <f>TEXT(pizza_sales1[[#This Row],[order_date]],"mmmm")</f>
        <v>December</v>
      </c>
    </row>
    <row r="47301" spans="1:16" x14ac:dyDescent="0.25">
      <c r="A47301">
        <v>47300</v>
      </c>
      <c r="B47301">
        <v>20785</v>
      </c>
      <c r="C47301">
        <f>1/COUNTIF(B:B,pizza_sales1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1[[#This Row],[order_date]],"DDDD")</f>
        <v>Saturday</v>
      </c>
      <c r="H47301" s="3">
        <v>0.60870370370370375</v>
      </c>
      <c r="I47301" s="13">
        <f>HOUR(pizza_sales1[[#This Row],[order_time]])</f>
        <v>14</v>
      </c>
      <c r="J47301">
        <v>16.5</v>
      </c>
      <c r="K47301">
        <v>16.5</v>
      </c>
      <c r="L47301" s="1" t="s">
        <v>173</v>
      </c>
      <c r="M47301" s="1" t="s">
        <v>23</v>
      </c>
      <c r="N47301" s="1" t="s">
        <v>24</v>
      </c>
      <c r="O47301" s="1" t="s">
        <v>25</v>
      </c>
      <c r="P47301" s="1" t="str">
        <f>TEXT(pizza_sales1[[#This Row],[order_date]],"mmmm")</f>
        <v>December</v>
      </c>
    </row>
    <row r="47302" spans="1:16" x14ac:dyDescent="0.25">
      <c r="A47302">
        <v>47301</v>
      </c>
      <c r="B47302">
        <v>20786</v>
      </c>
      <c r="C47302">
        <f>1/COUNTIF(B:B,pizza_sales1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1[[#This Row],[order_date]],"DDDD")</f>
        <v>Saturday</v>
      </c>
      <c r="H47302" s="3">
        <v>0.62409722222222219</v>
      </c>
      <c r="I47302" s="13">
        <f>HOUR(pizza_sales1[[#This Row],[order_time]])</f>
        <v>14</v>
      </c>
      <c r="J47302">
        <v>20.25</v>
      </c>
      <c r="K47302">
        <v>20.25</v>
      </c>
      <c r="L47302" s="1" t="s">
        <v>171</v>
      </c>
      <c r="M47302" s="1" t="s">
        <v>23</v>
      </c>
      <c r="N47302" s="1" t="s">
        <v>110</v>
      </c>
      <c r="O47302" s="1" t="s">
        <v>111</v>
      </c>
      <c r="P47302" s="1" t="str">
        <f>TEXT(pizza_sales1[[#This Row],[order_date]],"mmmm")</f>
        <v>December</v>
      </c>
    </row>
    <row r="47303" spans="1:16" x14ac:dyDescent="0.25">
      <c r="A47303">
        <v>47302</v>
      </c>
      <c r="B47303">
        <v>20787</v>
      </c>
      <c r="C47303">
        <f>1/COUNTIF(B:B,pizza_sales1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1[[#This Row],[order_date]],"DDDD")</f>
        <v>Saturday</v>
      </c>
      <c r="H47303" s="3">
        <v>0.63359953703703709</v>
      </c>
      <c r="I47303" s="13">
        <f>HOUR(pizza_sales1[[#This Row],[order_time]])</f>
        <v>15</v>
      </c>
      <c r="J47303">
        <v>20.75</v>
      </c>
      <c r="K47303">
        <v>20.75</v>
      </c>
      <c r="L47303" s="1" t="s">
        <v>171</v>
      </c>
      <c r="M47303" s="1" t="s">
        <v>30</v>
      </c>
      <c r="N47303" s="1" t="s">
        <v>70</v>
      </c>
      <c r="O47303" s="1" t="s">
        <v>71</v>
      </c>
      <c r="P47303" s="1" t="str">
        <f>TEXT(pizza_sales1[[#This Row],[order_date]],"mmmm")</f>
        <v>December</v>
      </c>
    </row>
    <row r="47304" spans="1:16" x14ac:dyDescent="0.25">
      <c r="A47304">
        <v>47303</v>
      </c>
      <c r="B47304">
        <v>20787</v>
      </c>
      <c r="C47304">
        <f>1/COUNTIF(B:B,pizza_sales1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1[[#This Row],[order_date]],"DDDD")</f>
        <v>Saturday</v>
      </c>
      <c r="H47304" s="3">
        <v>0.63359953703703709</v>
      </c>
      <c r="I47304" s="13">
        <f>HOUR(pizza_sales1[[#This Row],[order_time]])</f>
        <v>15</v>
      </c>
      <c r="J47304">
        <v>16</v>
      </c>
      <c r="K47304">
        <v>16</v>
      </c>
      <c r="L47304" s="1" t="s">
        <v>173</v>
      </c>
      <c r="M47304" s="1" t="s">
        <v>19</v>
      </c>
      <c r="N47304" s="1" t="s">
        <v>27</v>
      </c>
      <c r="O47304" s="1" t="s">
        <v>28</v>
      </c>
      <c r="P47304" s="1" t="str">
        <f>TEXT(pizza_sales1[[#This Row],[order_date]],"mmmm")</f>
        <v>December</v>
      </c>
    </row>
    <row r="47305" spans="1:16" x14ac:dyDescent="0.25">
      <c r="A47305">
        <v>47304</v>
      </c>
      <c r="B47305">
        <v>20787</v>
      </c>
      <c r="C47305">
        <f>1/COUNTIF(B:B,pizza_sales1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1[[#This Row],[order_date]],"DDDD")</f>
        <v>Saturday</v>
      </c>
      <c r="H47305" s="3">
        <v>0.63359953703703709</v>
      </c>
      <c r="I47305" s="13">
        <f>HOUR(pizza_sales1[[#This Row],[order_time]])</f>
        <v>15</v>
      </c>
      <c r="J47305">
        <v>16.5</v>
      </c>
      <c r="K47305">
        <v>16.5</v>
      </c>
      <c r="L47305" s="1" t="s">
        <v>173</v>
      </c>
      <c r="M47305" s="1" t="s">
        <v>19</v>
      </c>
      <c r="N47305" s="1" t="s">
        <v>59</v>
      </c>
      <c r="O47305" s="1" t="s">
        <v>60</v>
      </c>
      <c r="P47305" s="1" t="str">
        <f>TEXT(pizza_sales1[[#This Row],[order_date]],"mmmm")</f>
        <v>December</v>
      </c>
    </row>
    <row r="47306" spans="1:16" x14ac:dyDescent="0.25">
      <c r="A47306">
        <v>47305</v>
      </c>
      <c r="B47306">
        <v>20788</v>
      </c>
      <c r="C47306">
        <f>1/COUNTIF(B:B,pizza_sales1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1[[#This Row],[order_date]],"DDDD")</f>
        <v>Saturday</v>
      </c>
      <c r="H47306" s="3">
        <v>0.66391203703703705</v>
      </c>
      <c r="I47306" s="13">
        <f>HOUR(pizza_sales1[[#This Row],[order_time]])</f>
        <v>15</v>
      </c>
      <c r="J47306">
        <v>20.75</v>
      </c>
      <c r="K47306">
        <v>20.75</v>
      </c>
      <c r="L47306" s="1" t="s">
        <v>171</v>
      </c>
      <c r="M47306" s="1" t="s">
        <v>30</v>
      </c>
      <c r="N47306" s="1" t="s">
        <v>78</v>
      </c>
      <c r="O47306" s="1" t="s">
        <v>79</v>
      </c>
      <c r="P47306" s="1" t="str">
        <f>TEXT(pizza_sales1[[#This Row],[order_date]],"mmmm")</f>
        <v>December</v>
      </c>
    </row>
    <row r="47307" spans="1:16" x14ac:dyDescent="0.25">
      <c r="A47307">
        <v>47306</v>
      </c>
      <c r="B47307">
        <v>20788</v>
      </c>
      <c r="C47307">
        <f>1/COUNTIF(B:B,pizza_sales1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1[[#This Row],[order_date]],"DDDD")</f>
        <v>Saturday</v>
      </c>
      <c r="H47307" s="3">
        <v>0.66391203703703705</v>
      </c>
      <c r="I47307" s="13">
        <f>HOUR(pizza_sales1[[#This Row],[order_time]])</f>
        <v>15</v>
      </c>
      <c r="J47307">
        <v>20.75</v>
      </c>
      <c r="K47307">
        <v>20.75</v>
      </c>
      <c r="L47307" s="1" t="s">
        <v>171</v>
      </c>
      <c r="M47307" s="1" t="s">
        <v>23</v>
      </c>
      <c r="N47307" s="1" t="s">
        <v>24</v>
      </c>
      <c r="O47307" s="1" t="s">
        <v>25</v>
      </c>
      <c r="P47307" s="1" t="str">
        <f>TEXT(pizza_sales1[[#This Row],[order_date]],"mmmm")</f>
        <v>December</v>
      </c>
    </row>
    <row r="47308" spans="1:16" x14ac:dyDescent="0.25">
      <c r="A47308">
        <v>47307</v>
      </c>
      <c r="B47308">
        <v>20788</v>
      </c>
      <c r="C47308">
        <f>1/COUNTIF(B:B,pizza_sales1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1[[#This Row],[order_date]],"DDDD")</f>
        <v>Saturday</v>
      </c>
      <c r="H47308" s="3">
        <v>0.66391203703703705</v>
      </c>
      <c r="I47308" s="13">
        <f>HOUR(pizza_sales1[[#This Row],[order_time]])</f>
        <v>1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  <c r="P47308" s="1" t="str">
        <f>TEXT(pizza_sales1[[#This Row],[order_date]],"mmmm")</f>
        <v>December</v>
      </c>
    </row>
    <row r="47309" spans="1:16" x14ac:dyDescent="0.25">
      <c r="A47309">
        <v>47308</v>
      </c>
      <c r="B47309">
        <v>20789</v>
      </c>
      <c r="C47309">
        <f>1/COUNTIF(B:B,pizza_sales1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1[[#This Row],[order_date]],"DDDD")</f>
        <v>Saturday</v>
      </c>
      <c r="H47309" s="3">
        <v>0.67451388888888886</v>
      </c>
      <c r="I47309" s="13">
        <f>HOUR(pizza_sales1[[#This Row],[order_time]])</f>
        <v>1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  <c r="P47309" s="1" t="str">
        <f>TEXT(pizza_sales1[[#This Row],[order_date]],"mmmm")</f>
        <v>December</v>
      </c>
    </row>
    <row r="47310" spans="1:16" x14ac:dyDescent="0.25">
      <c r="A47310">
        <v>47309</v>
      </c>
      <c r="B47310">
        <v>20790</v>
      </c>
      <c r="C47310">
        <f>1/COUNTIF(B:B,pizza_sales1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1[[#This Row],[order_date]],"DDDD")</f>
        <v>Saturday</v>
      </c>
      <c r="H47310" s="3">
        <v>0.68027777777777776</v>
      </c>
      <c r="I47310" s="13">
        <f>HOUR(pizza_sales1[[#This Row],[order_time]])</f>
        <v>16</v>
      </c>
      <c r="J47310">
        <v>20.75</v>
      </c>
      <c r="K47310">
        <v>20.75</v>
      </c>
      <c r="L47310" s="1" t="s">
        <v>171</v>
      </c>
      <c r="M47310" s="1" t="s">
        <v>30</v>
      </c>
      <c r="N47310" s="1" t="s">
        <v>70</v>
      </c>
      <c r="O47310" s="1" t="s">
        <v>71</v>
      </c>
      <c r="P47310" s="1" t="str">
        <f>TEXT(pizza_sales1[[#This Row],[order_date]],"mmmm")</f>
        <v>December</v>
      </c>
    </row>
    <row r="47311" spans="1:16" x14ac:dyDescent="0.25">
      <c r="A47311">
        <v>47310</v>
      </c>
      <c r="B47311">
        <v>20790</v>
      </c>
      <c r="C47311">
        <f>1/COUNTIF(B:B,pizza_sales1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1[[#This Row],[order_date]],"DDDD")</f>
        <v>Saturday</v>
      </c>
      <c r="H47311" s="3">
        <v>0.68027777777777776</v>
      </c>
      <c r="I47311" s="13">
        <f>HOUR(pizza_sales1[[#This Row],[order_time]])</f>
        <v>1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  <c r="P47311" s="1" t="str">
        <f>TEXT(pizza_sales1[[#This Row],[order_date]],"mmmm")</f>
        <v>December</v>
      </c>
    </row>
    <row r="47312" spans="1:16" x14ac:dyDescent="0.25">
      <c r="A47312">
        <v>47311</v>
      </c>
      <c r="B47312">
        <v>20791</v>
      </c>
      <c r="C47312">
        <f>1/COUNTIF(B:B,pizza_sales1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1[[#This Row],[order_date]],"DDDD")</f>
        <v>Saturday</v>
      </c>
      <c r="H47312" s="3">
        <v>0.68614583333333334</v>
      </c>
      <c r="I47312" s="13">
        <f>HOUR(pizza_sales1[[#This Row],[order_time]])</f>
        <v>16</v>
      </c>
      <c r="J47312">
        <v>16.75</v>
      </c>
      <c r="K47312">
        <v>16.75</v>
      </c>
      <c r="L47312" s="1" t="s">
        <v>173</v>
      </c>
      <c r="M47312" s="1" t="s">
        <v>30</v>
      </c>
      <c r="N47312" s="1" t="s">
        <v>70</v>
      </c>
      <c r="O47312" s="1" t="s">
        <v>71</v>
      </c>
      <c r="P47312" s="1" t="str">
        <f>TEXT(pizza_sales1[[#This Row],[order_date]],"mmmm")</f>
        <v>December</v>
      </c>
    </row>
    <row r="47313" spans="1:16" x14ac:dyDescent="0.25">
      <c r="A47313">
        <v>47312</v>
      </c>
      <c r="B47313">
        <v>20791</v>
      </c>
      <c r="C47313">
        <f>1/COUNTIF(B:B,pizza_sales1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1[[#This Row],[order_date]],"DDDD")</f>
        <v>Saturday</v>
      </c>
      <c r="H47313" s="3">
        <v>0.68614583333333334</v>
      </c>
      <c r="I47313" s="13">
        <f>HOUR(pizza_sales1[[#This Row],[order_time]])</f>
        <v>16</v>
      </c>
      <c r="J47313">
        <v>16.5</v>
      </c>
      <c r="K47313">
        <v>16.5</v>
      </c>
      <c r="L47313" s="1" t="s">
        <v>171</v>
      </c>
      <c r="M47313" s="1" t="s">
        <v>12</v>
      </c>
      <c r="N47313" s="1" t="s">
        <v>13</v>
      </c>
      <c r="O47313" s="1" t="s">
        <v>14</v>
      </c>
      <c r="P47313" s="1" t="str">
        <f>TEXT(pizza_sales1[[#This Row],[order_date]],"mmmm")</f>
        <v>December</v>
      </c>
    </row>
    <row r="47314" spans="1:16" x14ac:dyDescent="0.25">
      <c r="A47314">
        <v>47313</v>
      </c>
      <c r="B47314">
        <v>20791</v>
      </c>
      <c r="C47314">
        <f>1/COUNTIF(B:B,pizza_sales1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1[[#This Row],[order_date]],"DDDD")</f>
        <v>Saturday</v>
      </c>
      <c r="H47314" s="3">
        <v>0.68614583333333334</v>
      </c>
      <c r="I47314" s="13">
        <f>HOUR(pizza_sales1[[#This Row],[order_time]])</f>
        <v>16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  <c r="P47314" s="1" t="str">
        <f>TEXT(pizza_sales1[[#This Row],[order_date]],"mmmm")</f>
        <v>December</v>
      </c>
    </row>
    <row r="47315" spans="1:16" x14ac:dyDescent="0.25">
      <c r="A47315">
        <v>47314</v>
      </c>
      <c r="B47315">
        <v>20791</v>
      </c>
      <c r="C47315">
        <f>1/COUNTIF(B:B,pizza_sales1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1[[#This Row],[order_date]],"DDDD")</f>
        <v>Saturday</v>
      </c>
      <c r="H47315" s="3">
        <v>0.68614583333333334</v>
      </c>
      <c r="I47315" s="13">
        <f>HOUR(pizza_sales1[[#This Row],[order_time]])</f>
        <v>16</v>
      </c>
      <c r="J47315">
        <v>20.75</v>
      </c>
      <c r="K47315">
        <v>20.75</v>
      </c>
      <c r="L47315" s="1" t="s">
        <v>171</v>
      </c>
      <c r="M47315" s="1" t="s">
        <v>23</v>
      </c>
      <c r="N47315" s="1" t="s">
        <v>103</v>
      </c>
      <c r="O47315" s="1" t="s">
        <v>104</v>
      </c>
      <c r="P47315" s="1" t="str">
        <f>TEXT(pizza_sales1[[#This Row],[order_date]],"mmmm")</f>
        <v>December</v>
      </c>
    </row>
    <row r="47316" spans="1:16" x14ac:dyDescent="0.25">
      <c r="A47316">
        <v>47315</v>
      </c>
      <c r="B47316">
        <v>20792</v>
      </c>
      <c r="C47316">
        <f>1/COUNTIF(B:B,pizza_sales1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1[[#This Row],[order_date]],"DDDD")</f>
        <v>Saturday</v>
      </c>
      <c r="H47316" s="3">
        <v>0.68776620370370367</v>
      </c>
      <c r="I47316" s="13">
        <f>HOUR(pizza_sales1[[#This Row],[order_time]])</f>
        <v>16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  <c r="P47316" s="1" t="str">
        <f>TEXT(pizza_sales1[[#This Row],[order_date]],"mmmm")</f>
        <v>December</v>
      </c>
    </row>
    <row r="47317" spans="1:16" x14ac:dyDescent="0.25">
      <c r="A47317">
        <v>47316</v>
      </c>
      <c r="B47317">
        <v>20792</v>
      </c>
      <c r="C47317">
        <f>1/COUNTIF(B:B,pizza_sales1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1[[#This Row],[order_date]],"DDDD")</f>
        <v>Saturday</v>
      </c>
      <c r="H47317" s="3">
        <v>0.68776620370370367</v>
      </c>
      <c r="I47317" s="13">
        <f>HOUR(pizza_sales1[[#This Row],[order_time]])</f>
        <v>16</v>
      </c>
      <c r="J47317">
        <v>16</v>
      </c>
      <c r="K47317">
        <v>16</v>
      </c>
      <c r="L47317" s="1" t="s">
        <v>173</v>
      </c>
      <c r="M47317" s="1" t="s">
        <v>12</v>
      </c>
      <c r="N47317" s="1" t="s">
        <v>16</v>
      </c>
      <c r="O47317" s="1" t="s">
        <v>17</v>
      </c>
      <c r="P47317" s="1" t="str">
        <f>TEXT(pizza_sales1[[#This Row],[order_date]],"mmmm")</f>
        <v>December</v>
      </c>
    </row>
    <row r="47318" spans="1:16" x14ac:dyDescent="0.25">
      <c r="A47318">
        <v>47317</v>
      </c>
      <c r="B47318">
        <v>20792</v>
      </c>
      <c r="C47318">
        <f>1/COUNTIF(B:B,pizza_sales1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1[[#This Row],[order_date]],"DDDD")</f>
        <v>Saturday</v>
      </c>
      <c r="H47318" s="3">
        <v>0.68776620370370367</v>
      </c>
      <c r="I47318" s="13">
        <f>HOUR(pizza_sales1[[#This Row],[order_time]])</f>
        <v>16</v>
      </c>
      <c r="J47318">
        <v>20.75</v>
      </c>
      <c r="K47318">
        <v>20.75</v>
      </c>
      <c r="L47318" s="1" t="s">
        <v>171</v>
      </c>
      <c r="M47318" s="1" t="s">
        <v>30</v>
      </c>
      <c r="N47318" s="1" t="s">
        <v>31</v>
      </c>
      <c r="O47318" s="1" t="s">
        <v>32</v>
      </c>
      <c r="P47318" s="1" t="str">
        <f>TEXT(pizza_sales1[[#This Row],[order_date]],"mmmm")</f>
        <v>December</v>
      </c>
    </row>
    <row r="47319" spans="1:16" x14ac:dyDescent="0.25">
      <c r="A47319">
        <v>47318</v>
      </c>
      <c r="B47319">
        <v>20793</v>
      </c>
      <c r="C47319">
        <f>1/COUNTIF(B:B,pizza_sales1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1[[#This Row],[order_date]],"DDDD")</f>
        <v>Saturday</v>
      </c>
      <c r="H47319" s="3">
        <v>0.69225694444444441</v>
      </c>
      <c r="I47319" s="13">
        <f>HOUR(pizza_sales1[[#This Row],[order_time]])</f>
        <v>16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  <c r="P47319" s="1" t="str">
        <f>TEXT(pizza_sales1[[#This Row],[order_date]],"mmmm")</f>
        <v>December</v>
      </c>
    </row>
    <row r="47320" spans="1:16" x14ac:dyDescent="0.25">
      <c r="A47320">
        <v>47319</v>
      </c>
      <c r="B47320">
        <v>20794</v>
      </c>
      <c r="C47320">
        <f>1/COUNTIF(B:B,pizza_sales1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1[[#This Row],[order_date]],"DDDD")</f>
        <v>Saturday</v>
      </c>
      <c r="H47320" s="3">
        <v>0.70773148148148146</v>
      </c>
      <c r="I47320" s="13">
        <f>HOUR(pizza_sales1[[#This Row],[order_time]])</f>
        <v>1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  <c r="P47320" s="1" t="str">
        <f>TEXT(pizza_sales1[[#This Row],[order_date]],"mmmm")</f>
        <v>December</v>
      </c>
    </row>
    <row r="47321" spans="1:16" x14ac:dyDescent="0.25">
      <c r="A47321">
        <v>47320</v>
      </c>
      <c r="B47321">
        <v>20794</v>
      </c>
      <c r="C47321">
        <f>1/COUNTIF(B:B,pizza_sales1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1[[#This Row],[order_date]],"DDDD")</f>
        <v>Saturday</v>
      </c>
      <c r="H47321" s="3">
        <v>0.70773148148148146</v>
      </c>
      <c r="I47321" s="13">
        <f>HOUR(pizza_sales1[[#This Row],[order_time]])</f>
        <v>16</v>
      </c>
      <c r="J47321">
        <v>20.75</v>
      </c>
      <c r="K47321">
        <v>20.75</v>
      </c>
      <c r="L47321" s="1" t="s">
        <v>171</v>
      </c>
      <c r="M47321" s="1" t="s">
        <v>30</v>
      </c>
      <c r="N47321" s="1" t="s">
        <v>31</v>
      </c>
      <c r="O47321" s="1" t="s">
        <v>32</v>
      </c>
      <c r="P47321" s="1" t="str">
        <f>TEXT(pizza_sales1[[#This Row],[order_date]],"mmmm")</f>
        <v>December</v>
      </c>
    </row>
    <row r="47322" spans="1:16" x14ac:dyDescent="0.25">
      <c r="A47322">
        <v>47321</v>
      </c>
      <c r="B47322">
        <v>20795</v>
      </c>
      <c r="C47322">
        <f>1/COUNTIF(B:B,pizza_sales1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1[[#This Row],[order_date]],"DDDD")</f>
        <v>Saturday</v>
      </c>
      <c r="H47322" s="3">
        <v>0.70869212962962957</v>
      </c>
      <c r="I47322" s="13">
        <f>HOUR(pizza_sales1[[#This Row],[order_time]])</f>
        <v>1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  <c r="P47322" s="1" t="str">
        <f>TEXT(pizza_sales1[[#This Row],[order_date]],"mmmm")</f>
        <v>December</v>
      </c>
    </row>
    <row r="47323" spans="1:16" x14ac:dyDescent="0.25">
      <c r="A47323">
        <v>47322</v>
      </c>
      <c r="B47323">
        <v>20795</v>
      </c>
      <c r="C47323">
        <f>1/COUNTIF(B:B,pizza_sales1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1[[#This Row],[order_date]],"DDDD")</f>
        <v>Saturday</v>
      </c>
      <c r="H47323" s="3">
        <v>0.70869212962962957</v>
      </c>
      <c r="I47323" s="13">
        <f>HOUR(pizza_sales1[[#This Row],[order_time]])</f>
        <v>17</v>
      </c>
      <c r="J47323">
        <v>14.75</v>
      </c>
      <c r="K47323">
        <v>14.75</v>
      </c>
      <c r="L47323" s="1" t="s">
        <v>173</v>
      </c>
      <c r="M47323" s="1" t="s">
        <v>19</v>
      </c>
      <c r="N47323" s="1" t="s">
        <v>87</v>
      </c>
      <c r="O47323" s="1" t="s">
        <v>88</v>
      </c>
      <c r="P47323" s="1" t="str">
        <f>TEXT(pizza_sales1[[#This Row],[order_date]],"mmmm")</f>
        <v>December</v>
      </c>
    </row>
    <row r="47324" spans="1:16" x14ac:dyDescent="0.25">
      <c r="A47324">
        <v>47323</v>
      </c>
      <c r="B47324">
        <v>20795</v>
      </c>
      <c r="C47324">
        <f>1/COUNTIF(B:B,pizza_sales1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1[[#This Row],[order_date]],"DDDD")</f>
        <v>Saturday</v>
      </c>
      <c r="H47324" s="3">
        <v>0.70869212962962957</v>
      </c>
      <c r="I47324" s="13">
        <f>HOUR(pizza_sales1[[#This Row],[order_time]])</f>
        <v>17</v>
      </c>
      <c r="J47324">
        <v>16</v>
      </c>
      <c r="K47324">
        <v>16</v>
      </c>
      <c r="L47324" s="1" t="s">
        <v>173</v>
      </c>
      <c r="M47324" s="1" t="s">
        <v>19</v>
      </c>
      <c r="N47324" s="1" t="s">
        <v>100</v>
      </c>
      <c r="O47324" s="1" t="s">
        <v>101</v>
      </c>
      <c r="P47324" s="1" t="str">
        <f>TEXT(pizza_sales1[[#This Row],[order_date]],"mmmm")</f>
        <v>December</v>
      </c>
    </row>
    <row r="47325" spans="1:16" x14ac:dyDescent="0.25">
      <c r="A47325">
        <v>47324</v>
      </c>
      <c r="B47325">
        <v>20795</v>
      </c>
      <c r="C47325">
        <f>1/COUNTIF(B:B,pizza_sales1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1[[#This Row],[order_date]],"DDDD")</f>
        <v>Saturday</v>
      </c>
      <c r="H47325" s="3">
        <v>0.70869212962962957</v>
      </c>
      <c r="I47325" s="13">
        <f>HOUR(pizza_sales1[[#This Row],[order_time]])</f>
        <v>17</v>
      </c>
      <c r="J47325">
        <v>20.75</v>
      </c>
      <c r="K47325">
        <v>20.75</v>
      </c>
      <c r="L47325" s="1" t="s">
        <v>171</v>
      </c>
      <c r="M47325" s="1" t="s">
        <v>23</v>
      </c>
      <c r="N47325" s="1" t="s">
        <v>35</v>
      </c>
      <c r="O47325" s="1" t="s">
        <v>36</v>
      </c>
      <c r="P47325" s="1" t="str">
        <f>TEXT(pizza_sales1[[#This Row],[order_date]],"mmmm")</f>
        <v>December</v>
      </c>
    </row>
    <row r="47326" spans="1:16" x14ac:dyDescent="0.25">
      <c r="A47326">
        <v>47325</v>
      </c>
      <c r="B47326">
        <v>20796</v>
      </c>
      <c r="C47326">
        <f>1/COUNTIF(B:B,pizza_sales1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1[[#This Row],[order_date]],"DDDD")</f>
        <v>Saturday</v>
      </c>
      <c r="H47326" s="3">
        <v>0.70938657407407413</v>
      </c>
      <c r="I47326" s="13">
        <f>HOUR(pizza_sales1[[#This Row],[order_time]])</f>
        <v>17</v>
      </c>
      <c r="J47326">
        <v>16</v>
      </c>
      <c r="K47326">
        <v>16</v>
      </c>
      <c r="L47326" s="1" t="s">
        <v>173</v>
      </c>
      <c r="M47326" s="1" t="s">
        <v>12</v>
      </c>
      <c r="N47326" s="1" t="s">
        <v>16</v>
      </c>
      <c r="O47326" s="1" t="s">
        <v>17</v>
      </c>
      <c r="P47326" s="1" t="str">
        <f>TEXT(pizza_sales1[[#This Row],[order_date]],"mmmm")</f>
        <v>December</v>
      </c>
    </row>
    <row r="47327" spans="1:16" x14ac:dyDescent="0.25">
      <c r="A47327">
        <v>47326</v>
      </c>
      <c r="B47327">
        <v>20796</v>
      </c>
      <c r="C47327">
        <f>1/COUNTIF(B:B,pizza_sales1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1[[#This Row],[order_date]],"DDDD")</f>
        <v>Saturday</v>
      </c>
      <c r="H47327" s="3">
        <v>0.70938657407407413</v>
      </c>
      <c r="I47327" s="13">
        <f>HOUR(pizza_sales1[[#This Row],[order_time]])</f>
        <v>17</v>
      </c>
      <c r="J47327">
        <v>20.75</v>
      </c>
      <c r="K47327">
        <v>20.75</v>
      </c>
      <c r="L47327" s="1" t="s">
        <v>171</v>
      </c>
      <c r="M47327" s="1" t="s">
        <v>30</v>
      </c>
      <c r="N47327" s="1" t="s">
        <v>31</v>
      </c>
      <c r="O47327" s="1" t="s">
        <v>32</v>
      </c>
      <c r="P47327" s="1" t="str">
        <f>TEXT(pizza_sales1[[#This Row],[order_date]],"mmmm")</f>
        <v>December</v>
      </c>
    </row>
    <row r="47328" spans="1:16" x14ac:dyDescent="0.25">
      <c r="A47328">
        <v>47327</v>
      </c>
      <c r="B47328">
        <v>20797</v>
      </c>
      <c r="C47328">
        <f>1/COUNTIF(B:B,pizza_sales1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1[[#This Row],[order_date]],"DDDD")</f>
        <v>Saturday</v>
      </c>
      <c r="H47328" s="3">
        <v>0.71287037037037038</v>
      </c>
      <c r="I47328" s="13">
        <f>HOUR(pizza_sales1[[#This Row],[order_time]])</f>
        <v>17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  <c r="P47328" s="1" t="str">
        <f>TEXT(pizza_sales1[[#This Row],[order_date]],"mmmm")</f>
        <v>December</v>
      </c>
    </row>
    <row r="47329" spans="1:16" x14ac:dyDescent="0.25">
      <c r="A47329">
        <v>47328</v>
      </c>
      <c r="B47329">
        <v>20797</v>
      </c>
      <c r="C47329">
        <f>1/COUNTIF(B:B,pizza_sales1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1[[#This Row],[order_date]],"DDDD")</f>
        <v>Saturday</v>
      </c>
      <c r="H47329" s="3">
        <v>0.71287037037037038</v>
      </c>
      <c r="I47329" s="13">
        <f>HOUR(pizza_sales1[[#This Row],[order_time]])</f>
        <v>17</v>
      </c>
      <c r="J47329">
        <v>16.75</v>
      </c>
      <c r="K47329">
        <v>16.75</v>
      </c>
      <c r="L47329" s="1" t="s">
        <v>173</v>
      </c>
      <c r="M47329" s="1" t="s">
        <v>30</v>
      </c>
      <c r="N47329" s="1" t="s">
        <v>31</v>
      </c>
      <c r="O47329" s="1" t="s">
        <v>32</v>
      </c>
      <c r="P47329" s="1" t="str">
        <f>TEXT(pizza_sales1[[#This Row],[order_date]],"mmmm")</f>
        <v>December</v>
      </c>
    </row>
    <row r="47330" spans="1:16" x14ac:dyDescent="0.25">
      <c r="A47330">
        <v>47329</v>
      </c>
      <c r="B47330">
        <v>20798</v>
      </c>
      <c r="C47330">
        <f>1/COUNTIF(B:B,pizza_sales1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1[[#This Row],[order_date]],"DDDD")</f>
        <v>Saturday</v>
      </c>
      <c r="H47330" s="3">
        <v>0.71353009259259259</v>
      </c>
      <c r="I47330" s="13">
        <f>HOUR(pizza_sales1[[#This Row],[order_time]])</f>
        <v>17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  <c r="P47330" s="1" t="str">
        <f>TEXT(pizza_sales1[[#This Row],[order_date]],"mmmm")</f>
        <v>December</v>
      </c>
    </row>
    <row r="47331" spans="1:16" x14ac:dyDescent="0.25">
      <c r="A47331">
        <v>47330</v>
      </c>
      <c r="B47331">
        <v>20798</v>
      </c>
      <c r="C47331">
        <f>1/COUNTIF(B:B,pizza_sales1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1[[#This Row],[order_date]],"DDDD")</f>
        <v>Saturday</v>
      </c>
      <c r="H47331" s="3">
        <v>0.71353009259259259</v>
      </c>
      <c r="I47331" s="13">
        <f>HOUR(pizza_sales1[[#This Row],[order_time]])</f>
        <v>17</v>
      </c>
      <c r="J47331">
        <v>18.5</v>
      </c>
      <c r="K47331">
        <v>18.5</v>
      </c>
      <c r="L47331" s="1" t="s">
        <v>171</v>
      </c>
      <c r="M47331" s="1" t="s">
        <v>19</v>
      </c>
      <c r="N47331" s="1" t="s">
        <v>20</v>
      </c>
      <c r="O47331" s="1" t="s">
        <v>21</v>
      </c>
      <c r="P47331" s="1" t="str">
        <f>TEXT(pizza_sales1[[#This Row],[order_date]],"mmmm")</f>
        <v>December</v>
      </c>
    </row>
    <row r="47332" spans="1:16" x14ac:dyDescent="0.25">
      <c r="A47332">
        <v>47331</v>
      </c>
      <c r="B47332">
        <v>20798</v>
      </c>
      <c r="C47332">
        <f>1/COUNTIF(B:B,pizza_sales1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1[[#This Row],[order_date]],"DDDD")</f>
        <v>Saturday</v>
      </c>
      <c r="H47332" s="3">
        <v>0.71353009259259259</v>
      </c>
      <c r="I47332" s="13">
        <f>HOUR(pizza_sales1[[#This Row],[order_time]])</f>
        <v>17</v>
      </c>
      <c r="J47332">
        <v>16.5</v>
      </c>
      <c r="K47332">
        <v>16.5</v>
      </c>
      <c r="L47332" s="1" t="s">
        <v>171</v>
      </c>
      <c r="M47332" s="1" t="s">
        <v>12</v>
      </c>
      <c r="N47332" s="1" t="s">
        <v>13</v>
      </c>
      <c r="O47332" s="1" t="s">
        <v>14</v>
      </c>
      <c r="P47332" s="1" t="str">
        <f>TEXT(pizza_sales1[[#This Row],[order_date]],"mmmm")</f>
        <v>December</v>
      </c>
    </row>
    <row r="47333" spans="1:16" x14ac:dyDescent="0.25">
      <c r="A47333">
        <v>47332</v>
      </c>
      <c r="B47333">
        <v>20799</v>
      </c>
      <c r="C47333">
        <f>1/COUNTIF(B:B,pizza_sales1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1[[#This Row],[order_date]],"DDDD")</f>
        <v>Saturday</v>
      </c>
      <c r="H47333" s="3">
        <v>0.71901620370370367</v>
      </c>
      <c r="I47333" s="13">
        <f>HOUR(pizza_sales1[[#This Row],[order_time]])</f>
        <v>17</v>
      </c>
      <c r="J47333">
        <v>15.25</v>
      </c>
      <c r="K47333">
        <v>15.25</v>
      </c>
      <c r="L47333" s="1" t="s">
        <v>171</v>
      </c>
      <c r="M47333" s="1" t="s">
        <v>12</v>
      </c>
      <c r="N47333" s="1" t="s">
        <v>74</v>
      </c>
      <c r="O47333" s="1" t="s">
        <v>75</v>
      </c>
      <c r="P47333" s="1" t="str">
        <f>TEXT(pizza_sales1[[#This Row],[order_date]],"mmmm")</f>
        <v>December</v>
      </c>
    </row>
    <row r="47334" spans="1:16" x14ac:dyDescent="0.25">
      <c r="A47334">
        <v>47333</v>
      </c>
      <c r="B47334">
        <v>20799</v>
      </c>
      <c r="C47334">
        <f>1/COUNTIF(B:B,pizza_sales1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1[[#This Row],[order_date]],"DDDD")</f>
        <v>Saturday</v>
      </c>
      <c r="H47334" s="3">
        <v>0.71901620370370367</v>
      </c>
      <c r="I47334" s="13">
        <f>HOUR(pizza_sales1[[#This Row],[order_time]])</f>
        <v>17</v>
      </c>
      <c r="J47334">
        <v>25.5</v>
      </c>
      <c r="K47334">
        <v>25.5</v>
      </c>
      <c r="L47334" s="1" t="s">
        <v>174</v>
      </c>
      <c r="M47334" s="1" t="s">
        <v>12</v>
      </c>
      <c r="N47334" s="1" t="s">
        <v>41</v>
      </c>
      <c r="O47334" s="1" t="s">
        <v>42</v>
      </c>
      <c r="P47334" s="1" t="str">
        <f>TEXT(pizza_sales1[[#This Row],[order_date]],"mmmm")</f>
        <v>December</v>
      </c>
    </row>
    <row r="47335" spans="1:16" x14ac:dyDescent="0.25">
      <c r="A47335">
        <v>47334</v>
      </c>
      <c r="B47335">
        <v>20799</v>
      </c>
      <c r="C47335">
        <f>1/COUNTIF(B:B,pizza_sales1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1[[#This Row],[order_date]],"DDDD")</f>
        <v>Saturday</v>
      </c>
      <c r="H47335" s="3">
        <v>0.71901620370370367</v>
      </c>
      <c r="I47335" s="13">
        <f>HOUR(pizza_sales1[[#This Row],[order_time]])</f>
        <v>17</v>
      </c>
      <c r="J47335">
        <v>16</v>
      </c>
      <c r="K47335">
        <v>16</v>
      </c>
      <c r="L47335" s="1" t="s">
        <v>173</v>
      </c>
      <c r="M47335" s="1" t="s">
        <v>19</v>
      </c>
      <c r="N47335" s="1" t="s">
        <v>62</v>
      </c>
      <c r="O47335" s="1" t="s">
        <v>63</v>
      </c>
      <c r="P47335" s="1" t="str">
        <f>TEXT(pizza_sales1[[#This Row],[order_date]],"mmmm")</f>
        <v>December</v>
      </c>
    </row>
    <row r="47336" spans="1:16" x14ac:dyDescent="0.25">
      <c r="A47336">
        <v>47335</v>
      </c>
      <c r="B47336">
        <v>20800</v>
      </c>
      <c r="C47336">
        <f>1/COUNTIF(B:B,pizza_sales1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1[[#This Row],[order_date]],"DDDD")</f>
        <v>Saturday</v>
      </c>
      <c r="H47336" s="3">
        <v>0.72166666666666668</v>
      </c>
      <c r="I47336" s="13">
        <f>HOUR(pizza_sales1[[#This Row],[order_time]])</f>
        <v>17</v>
      </c>
      <c r="J47336">
        <v>16.75</v>
      </c>
      <c r="K47336">
        <v>16.75</v>
      </c>
      <c r="L47336" s="1" t="s">
        <v>173</v>
      </c>
      <c r="M47336" s="1" t="s">
        <v>19</v>
      </c>
      <c r="N47336" s="1" t="s">
        <v>97</v>
      </c>
      <c r="O47336" s="1" t="s">
        <v>98</v>
      </c>
      <c r="P47336" s="1" t="str">
        <f>TEXT(pizza_sales1[[#This Row],[order_date]],"mmmm")</f>
        <v>December</v>
      </c>
    </row>
    <row r="47337" spans="1:16" x14ac:dyDescent="0.25">
      <c r="A47337">
        <v>47336</v>
      </c>
      <c r="B47337">
        <v>20800</v>
      </c>
      <c r="C47337">
        <f>1/COUNTIF(B:B,pizza_sales1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1[[#This Row],[order_date]],"DDDD")</f>
        <v>Saturday</v>
      </c>
      <c r="H47337" s="3">
        <v>0.72166666666666668</v>
      </c>
      <c r="I47337" s="13">
        <f>HOUR(pizza_sales1[[#This Row],[order_time]])</f>
        <v>17</v>
      </c>
      <c r="J47337">
        <v>15.25</v>
      </c>
      <c r="K47337">
        <v>15.25</v>
      </c>
      <c r="L47337" s="1" t="s">
        <v>171</v>
      </c>
      <c r="M47337" s="1" t="s">
        <v>12</v>
      </c>
      <c r="N47337" s="1" t="s">
        <v>74</v>
      </c>
      <c r="O47337" s="1" t="s">
        <v>75</v>
      </c>
      <c r="P47337" s="1" t="str">
        <f>TEXT(pizza_sales1[[#This Row],[order_date]],"mmmm")</f>
        <v>December</v>
      </c>
    </row>
    <row r="47338" spans="1:16" x14ac:dyDescent="0.25">
      <c r="A47338">
        <v>47337</v>
      </c>
      <c r="B47338">
        <v>20801</v>
      </c>
      <c r="C47338">
        <f>1/COUNTIF(B:B,pizza_sales1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1[[#This Row],[order_date]],"DDDD")</f>
        <v>Saturday</v>
      </c>
      <c r="H47338" s="3">
        <v>0.73115740740740742</v>
      </c>
      <c r="I47338" s="13">
        <f>HOUR(pizza_sales1[[#This Row],[order_time]])</f>
        <v>17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  <c r="P47338" s="1" t="str">
        <f>TEXT(pizza_sales1[[#This Row],[order_date]],"mmmm")</f>
        <v>December</v>
      </c>
    </row>
    <row r="47339" spans="1:16" x14ac:dyDescent="0.25">
      <c r="A47339">
        <v>47338</v>
      </c>
      <c r="B47339">
        <v>20801</v>
      </c>
      <c r="C47339">
        <f>1/COUNTIF(B:B,pizza_sales1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1[[#This Row],[order_date]],"DDDD")</f>
        <v>Saturday</v>
      </c>
      <c r="H47339" s="3">
        <v>0.73115740740740742</v>
      </c>
      <c r="I47339" s="13">
        <f>HOUR(pizza_sales1[[#This Row],[order_time]])</f>
        <v>17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  <c r="P47339" s="1" t="str">
        <f>TEXT(pizza_sales1[[#This Row],[order_date]],"mmmm")</f>
        <v>December</v>
      </c>
    </row>
    <row r="47340" spans="1:16" x14ac:dyDescent="0.25">
      <c r="A47340">
        <v>47339</v>
      </c>
      <c r="B47340">
        <v>20802</v>
      </c>
      <c r="C47340">
        <f>1/COUNTIF(B:B,pizza_sales1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1[[#This Row],[order_date]],"DDDD")</f>
        <v>Saturday</v>
      </c>
      <c r="H47340" s="3">
        <v>0.74208333333333332</v>
      </c>
      <c r="I47340" s="13">
        <f>HOUR(pizza_sales1[[#This Row],[order_time]])</f>
        <v>17</v>
      </c>
      <c r="J47340">
        <v>17.5</v>
      </c>
      <c r="K47340">
        <v>17.5</v>
      </c>
      <c r="L47340" s="1" t="s">
        <v>171</v>
      </c>
      <c r="M47340" s="1" t="s">
        <v>12</v>
      </c>
      <c r="N47340" s="1" t="s">
        <v>126</v>
      </c>
      <c r="O47340" s="1" t="s">
        <v>127</v>
      </c>
      <c r="P47340" s="1" t="str">
        <f>TEXT(pizza_sales1[[#This Row],[order_date]],"mmmm")</f>
        <v>December</v>
      </c>
    </row>
    <row r="47341" spans="1:16" x14ac:dyDescent="0.25">
      <c r="A47341">
        <v>47340</v>
      </c>
      <c r="B47341">
        <v>20802</v>
      </c>
      <c r="C47341">
        <f>1/COUNTIF(B:B,pizza_sales1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1[[#This Row],[order_date]],"DDDD")</f>
        <v>Saturday</v>
      </c>
      <c r="H47341" s="3">
        <v>0.74208333333333332</v>
      </c>
      <c r="I47341" s="13">
        <f>HOUR(pizza_sales1[[#This Row],[order_time]])</f>
        <v>17</v>
      </c>
      <c r="J47341">
        <v>16</v>
      </c>
      <c r="K47341">
        <v>16</v>
      </c>
      <c r="L47341" s="1" t="s">
        <v>173</v>
      </c>
      <c r="M47341" s="1" t="s">
        <v>19</v>
      </c>
      <c r="N47341" s="1" t="s">
        <v>62</v>
      </c>
      <c r="O47341" s="1" t="s">
        <v>63</v>
      </c>
      <c r="P47341" s="1" t="str">
        <f>TEXT(pizza_sales1[[#This Row],[order_date]],"mmmm")</f>
        <v>December</v>
      </c>
    </row>
    <row r="47342" spans="1:16" x14ac:dyDescent="0.25">
      <c r="A47342">
        <v>47341</v>
      </c>
      <c r="B47342">
        <v>20803</v>
      </c>
      <c r="C47342">
        <f>1/COUNTIF(B:B,pizza_sales1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1[[#This Row],[order_date]],"DDDD")</f>
        <v>Saturday</v>
      </c>
      <c r="H47342" s="3">
        <v>0.74570601851851848</v>
      </c>
      <c r="I47342" s="13">
        <f>HOUR(pizza_sales1[[#This Row],[order_time]])</f>
        <v>17</v>
      </c>
      <c r="J47342">
        <v>16.5</v>
      </c>
      <c r="K47342">
        <v>16.5</v>
      </c>
      <c r="L47342" s="1" t="s">
        <v>173</v>
      </c>
      <c r="M47342" s="1" t="s">
        <v>23</v>
      </c>
      <c r="N47342" s="1" t="s">
        <v>84</v>
      </c>
      <c r="O47342" s="1" t="s">
        <v>85</v>
      </c>
      <c r="P47342" s="1" t="str">
        <f>TEXT(pizza_sales1[[#This Row],[order_date]],"mmmm")</f>
        <v>December</v>
      </c>
    </row>
    <row r="47343" spans="1:16" x14ac:dyDescent="0.25">
      <c r="A47343">
        <v>47342</v>
      </c>
      <c r="B47343">
        <v>20804</v>
      </c>
      <c r="C47343">
        <f>1/COUNTIF(B:B,pizza_sales1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1[[#This Row],[order_date]],"DDDD")</f>
        <v>Saturday</v>
      </c>
      <c r="H47343" s="3">
        <v>0.7622916666666667</v>
      </c>
      <c r="I47343" s="13">
        <f>HOUR(pizza_sales1[[#This Row],[order_time]])</f>
        <v>18</v>
      </c>
      <c r="J47343">
        <v>18.5</v>
      </c>
      <c r="K47343">
        <v>18.5</v>
      </c>
      <c r="L47343" s="1" t="s">
        <v>171</v>
      </c>
      <c r="M47343" s="1" t="s">
        <v>19</v>
      </c>
      <c r="N47343" s="1" t="s">
        <v>20</v>
      </c>
      <c r="O47343" s="1" t="s">
        <v>21</v>
      </c>
      <c r="P47343" s="1" t="str">
        <f>TEXT(pizza_sales1[[#This Row],[order_date]],"mmmm")</f>
        <v>December</v>
      </c>
    </row>
    <row r="47344" spans="1:16" x14ac:dyDescent="0.25">
      <c r="A47344">
        <v>47343</v>
      </c>
      <c r="B47344">
        <v>20804</v>
      </c>
      <c r="C47344">
        <f>1/COUNTIF(B:B,pizza_sales1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1[[#This Row],[order_date]],"DDDD")</f>
        <v>Saturday</v>
      </c>
      <c r="H47344" s="3">
        <v>0.7622916666666667</v>
      </c>
      <c r="I47344" s="13">
        <f>HOUR(pizza_sales1[[#This Row],[order_time]])</f>
        <v>18</v>
      </c>
      <c r="J47344">
        <v>12.5</v>
      </c>
      <c r="K47344">
        <v>12.5</v>
      </c>
      <c r="L47344" s="1" t="s">
        <v>173</v>
      </c>
      <c r="M47344" s="1" t="s">
        <v>12</v>
      </c>
      <c r="N47344" s="1" t="s">
        <v>74</v>
      </c>
      <c r="O47344" s="1" t="s">
        <v>75</v>
      </c>
      <c r="P47344" s="1" t="str">
        <f>TEXT(pizza_sales1[[#This Row],[order_date]],"mmmm")</f>
        <v>December</v>
      </c>
    </row>
    <row r="47345" spans="1:16" x14ac:dyDescent="0.25">
      <c r="A47345">
        <v>47344</v>
      </c>
      <c r="B47345">
        <v>20804</v>
      </c>
      <c r="C47345">
        <f>1/COUNTIF(B:B,pizza_sales1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1[[#This Row],[order_date]],"DDDD")</f>
        <v>Saturday</v>
      </c>
      <c r="H47345" s="3">
        <v>0.7622916666666667</v>
      </c>
      <c r="I47345" s="13">
        <f>HOUR(pizza_sales1[[#This Row],[order_time]])</f>
        <v>18</v>
      </c>
      <c r="J47345">
        <v>20.25</v>
      </c>
      <c r="K47345">
        <v>20.25</v>
      </c>
      <c r="L47345" s="1" t="s">
        <v>171</v>
      </c>
      <c r="M47345" s="1" t="s">
        <v>19</v>
      </c>
      <c r="N47345" s="1" t="s">
        <v>106</v>
      </c>
      <c r="O47345" s="1" t="s">
        <v>107</v>
      </c>
      <c r="P47345" s="1" t="str">
        <f>TEXT(pizza_sales1[[#This Row],[order_date]],"mmmm")</f>
        <v>December</v>
      </c>
    </row>
    <row r="47346" spans="1:16" x14ac:dyDescent="0.25">
      <c r="A47346">
        <v>47345</v>
      </c>
      <c r="B47346">
        <v>20805</v>
      </c>
      <c r="C47346">
        <f>1/COUNTIF(B:B,pizza_sales1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1[[#This Row],[order_date]],"DDDD")</f>
        <v>Saturday</v>
      </c>
      <c r="H47346" s="3">
        <v>0.76298611111111114</v>
      </c>
      <c r="I47346" s="13">
        <f>HOUR(pizza_sales1[[#This Row],[order_time]])</f>
        <v>18</v>
      </c>
      <c r="J47346">
        <v>16</v>
      </c>
      <c r="K47346">
        <v>16</v>
      </c>
      <c r="L47346" s="1" t="s">
        <v>173</v>
      </c>
      <c r="M47346" s="1" t="s">
        <v>12</v>
      </c>
      <c r="N47346" s="1" t="s">
        <v>16</v>
      </c>
      <c r="O47346" s="1" t="s">
        <v>17</v>
      </c>
      <c r="P47346" s="1" t="str">
        <f>TEXT(pizza_sales1[[#This Row],[order_date]],"mmmm")</f>
        <v>December</v>
      </c>
    </row>
    <row r="47347" spans="1:16" x14ac:dyDescent="0.25">
      <c r="A47347">
        <v>47346</v>
      </c>
      <c r="B47347">
        <v>20806</v>
      </c>
      <c r="C47347">
        <f>1/COUNTIF(B:B,pizza_sales1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1[[#This Row],[order_date]],"DDDD")</f>
        <v>Saturday</v>
      </c>
      <c r="H47347" s="3">
        <v>0.76932870370370365</v>
      </c>
      <c r="I47347" s="13">
        <f>HOUR(pizza_sales1[[#This Row],[order_time]])</f>
        <v>18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  <c r="P47347" s="1" t="str">
        <f>TEXT(pizza_sales1[[#This Row],[order_date]],"mmmm")</f>
        <v>December</v>
      </c>
    </row>
    <row r="47348" spans="1:16" x14ac:dyDescent="0.25">
      <c r="A47348">
        <v>47347</v>
      </c>
      <c r="B47348">
        <v>20806</v>
      </c>
      <c r="C47348">
        <f>1/COUNTIF(B:B,pizza_sales1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1[[#This Row],[order_date]],"DDDD")</f>
        <v>Saturday</v>
      </c>
      <c r="H47348" s="3">
        <v>0.76932870370370365</v>
      </c>
      <c r="I47348" s="13">
        <f>HOUR(pizza_sales1[[#This Row],[order_time]])</f>
        <v>18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  <c r="P47348" s="1" t="str">
        <f>TEXT(pizza_sales1[[#This Row],[order_date]],"mmmm")</f>
        <v>December</v>
      </c>
    </row>
    <row r="47349" spans="1:16" x14ac:dyDescent="0.25">
      <c r="A47349">
        <v>47348</v>
      </c>
      <c r="B47349">
        <v>20806</v>
      </c>
      <c r="C47349">
        <f>1/COUNTIF(B:B,pizza_sales1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1[[#This Row],[order_date]],"DDDD")</f>
        <v>Saturday</v>
      </c>
      <c r="H47349" s="3">
        <v>0.76932870370370365</v>
      </c>
      <c r="I47349" s="13">
        <f>HOUR(pizza_sales1[[#This Row],[order_time]])</f>
        <v>18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  <c r="P47349" s="1" t="str">
        <f>TEXT(pizza_sales1[[#This Row],[order_date]],"mmmm")</f>
        <v>December</v>
      </c>
    </row>
    <row r="47350" spans="1:16" x14ac:dyDescent="0.25">
      <c r="A47350">
        <v>47349</v>
      </c>
      <c r="B47350">
        <v>20807</v>
      </c>
      <c r="C47350">
        <f>1/COUNTIF(B:B,pizza_sales1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1[[#This Row],[order_date]],"DDDD")</f>
        <v>Saturday</v>
      </c>
      <c r="H47350" s="3">
        <v>0.7693402777777778</v>
      </c>
      <c r="I47350" s="13">
        <f>HOUR(pizza_sales1[[#This Row],[order_time]])</f>
        <v>18</v>
      </c>
      <c r="J47350">
        <v>16.5</v>
      </c>
      <c r="K47350">
        <v>16.5</v>
      </c>
      <c r="L47350" s="1" t="s">
        <v>173</v>
      </c>
      <c r="M47350" s="1" t="s">
        <v>23</v>
      </c>
      <c r="N47350" s="1" t="s">
        <v>56</v>
      </c>
      <c r="O47350" s="1" t="s">
        <v>57</v>
      </c>
      <c r="P47350" s="1" t="str">
        <f>TEXT(pizza_sales1[[#This Row],[order_date]],"mmmm")</f>
        <v>December</v>
      </c>
    </row>
    <row r="47351" spans="1:16" x14ac:dyDescent="0.25">
      <c r="A47351">
        <v>47350</v>
      </c>
      <c r="B47351">
        <v>20808</v>
      </c>
      <c r="C47351">
        <f>1/COUNTIF(B:B,pizza_sales1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1[[#This Row],[order_date]],"DDDD")</f>
        <v>Saturday</v>
      </c>
      <c r="H47351" s="3">
        <v>0.77274305555555556</v>
      </c>
      <c r="I47351" s="13">
        <f>HOUR(pizza_sales1[[#This Row],[order_time]])</f>
        <v>18</v>
      </c>
      <c r="J47351">
        <v>20.75</v>
      </c>
      <c r="K47351">
        <v>20.75</v>
      </c>
      <c r="L47351" s="1" t="s">
        <v>171</v>
      </c>
      <c r="M47351" s="1" t="s">
        <v>23</v>
      </c>
      <c r="N47351" s="1" t="s">
        <v>56</v>
      </c>
      <c r="O47351" s="1" t="s">
        <v>57</v>
      </c>
      <c r="P47351" s="1" t="str">
        <f>TEXT(pizza_sales1[[#This Row],[order_date]],"mmmm")</f>
        <v>December</v>
      </c>
    </row>
    <row r="47352" spans="1:16" x14ac:dyDescent="0.25">
      <c r="A47352">
        <v>47351</v>
      </c>
      <c r="B47352">
        <v>20808</v>
      </c>
      <c r="C47352">
        <f>1/COUNTIF(B:B,pizza_sales1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1[[#This Row],[order_date]],"DDDD")</f>
        <v>Saturday</v>
      </c>
      <c r="H47352" s="3">
        <v>0.77274305555555556</v>
      </c>
      <c r="I47352" s="13">
        <f>HOUR(pizza_sales1[[#This Row],[order_time]])</f>
        <v>18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  <c r="P47352" s="1" t="str">
        <f>TEXT(pizza_sales1[[#This Row],[order_date]],"mmmm")</f>
        <v>December</v>
      </c>
    </row>
    <row r="47353" spans="1:16" x14ac:dyDescent="0.25">
      <c r="A47353">
        <v>47352</v>
      </c>
      <c r="B47353">
        <v>20809</v>
      </c>
      <c r="C47353">
        <f>1/COUNTIF(B:B,pizza_sales1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1[[#This Row],[order_date]],"DDDD")</f>
        <v>Saturday</v>
      </c>
      <c r="H47353" s="3">
        <v>0.78506944444444449</v>
      </c>
      <c r="I47353" s="13">
        <f>HOUR(pizza_sales1[[#This Row],[order_time]])</f>
        <v>18</v>
      </c>
      <c r="J47353">
        <v>16.5</v>
      </c>
      <c r="K47353">
        <v>16.5</v>
      </c>
      <c r="L47353" s="1" t="s">
        <v>173</v>
      </c>
      <c r="M47353" s="1" t="s">
        <v>23</v>
      </c>
      <c r="N47353" s="1" t="s">
        <v>24</v>
      </c>
      <c r="O47353" s="1" t="s">
        <v>25</v>
      </c>
      <c r="P47353" s="1" t="str">
        <f>TEXT(pizza_sales1[[#This Row],[order_date]],"mmmm")</f>
        <v>December</v>
      </c>
    </row>
    <row r="47354" spans="1:16" x14ac:dyDescent="0.25">
      <c r="A47354">
        <v>47353</v>
      </c>
      <c r="B47354">
        <v>20809</v>
      </c>
      <c r="C47354">
        <f>1/COUNTIF(B:B,pizza_sales1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1[[#This Row],[order_date]],"DDDD")</f>
        <v>Saturday</v>
      </c>
      <c r="H47354" s="3">
        <v>0.78506944444444449</v>
      </c>
      <c r="I47354" s="13">
        <f>HOUR(pizza_sales1[[#This Row],[order_time]])</f>
        <v>18</v>
      </c>
      <c r="J47354">
        <v>20.25</v>
      </c>
      <c r="K47354">
        <v>20.25</v>
      </c>
      <c r="L47354" s="1" t="s">
        <v>171</v>
      </c>
      <c r="M47354" s="1" t="s">
        <v>23</v>
      </c>
      <c r="N47354" s="1" t="s">
        <v>110</v>
      </c>
      <c r="O47354" s="1" t="s">
        <v>111</v>
      </c>
      <c r="P47354" s="1" t="str">
        <f>TEXT(pizza_sales1[[#This Row],[order_date]],"mmmm")</f>
        <v>December</v>
      </c>
    </row>
    <row r="47355" spans="1:16" x14ac:dyDescent="0.25">
      <c r="A47355">
        <v>47354</v>
      </c>
      <c r="B47355">
        <v>20810</v>
      </c>
      <c r="C47355">
        <f>1/COUNTIF(B:B,pizza_sales1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1[[#This Row],[order_date]],"DDDD")</f>
        <v>Saturday</v>
      </c>
      <c r="H47355" s="3">
        <v>0.78578703703703701</v>
      </c>
      <c r="I47355" s="13">
        <f>HOUR(pizza_sales1[[#This Row],[order_time]])</f>
        <v>18</v>
      </c>
      <c r="J47355">
        <v>16.75</v>
      </c>
      <c r="K47355">
        <v>16.75</v>
      </c>
      <c r="L47355" s="1" t="s">
        <v>173</v>
      </c>
      <c r="M47355" s="1" t="s">
        <v>30</v>
      </c>
      <c r="N47355" s="1" t="s">
        <v>70</v>
      </c>
      <c r="O47355" s="1" t="s">
        <v>71</v>
      </c>
      <c r="P47355" s="1" t="str">
        <f>TEXT(pizza_sales1[[#This Row],[order_date]],"mmmm")</f>
        <v>December</v>
      </c>
    </row>
    <row r="47356" spans="1:16" x14ac:dyDescent="0.25">
      <c r="A47356">
        <v>47355</v>
      </c>
      <c r="B47356">
        <v>20811</v>
      </c>
      <c r="C47356">
        <f>1/COUNTIF(B:B,pizza_sales1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1[[#This Row],[order_date]],"DDDD")</f>
        <v>Saturday</v>
      </c>
      <c r="H47356" s="3">
        <v>0.79348379629629628</v>
      </c>
      <c r="I47356" s="13">
        <f>HOUR(pizza_sales1[[#This Row],[order_time]])</f>
        <v>19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  <c r="P47356" s="1" t="str">
        <f>TEXT(pizza_sales1[[#This Row],[order_date]],"mmmm")</f>
        <v>December</v>
      </c>
    </row>
    <row r="47357" spans="1:16" x14ac:dyDescent="0.25">
      <c r="A47357">
        <v>47356</v>
      </c>
      <c r="B47357">
        <v>20811</v>
      </c>
      <c r="C47357">
        <f>1/COUNTIF(B:B,pizza_sales1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1[[#This Row],[order_date]],"DDDD")</f>
        <v>Saturday</v>
      </c>
      <c r="H47357" s="3">
        <v>0.79348379629629628</v>
      </c>
      <c r="I47357" s="13">
        <f>HOUR(pizza_sales1[[#This Row],[order_time]])</f>
        <v>19</v>
      </c>
      <c r="J47357">
        <v>20.25</v>
      </c>
      <c r="K47357">
        <v>20.25</v>
      </c>
      <c r="L47357" s="1" t="s">
        <v>171</v>
      </c>
      <c r="M47357" s="1" t="s">
        <v>19</v>
      </c>
      <c r="N47357" s="1" t="s">
        <v>27</v>
      </c>
      <c r="O47357" s="1" t="s">
        <v>28</v>
      </c>
      <c r="P47357" s="1" t="str">
        <f>TEXT(pizza_sales1[[#This Row],[order_date]],"mmmm")</f>
        <v>December</v>
      </c>
    </row>
    <row r="47358" spans="1:16" x14ac:dyDescent="0.25">
      <c r="A47358">
        <v>47357</v>
      </c>
      <c r="B47358">
        <v>20812</v>
      </c>
      <c r="C47358">
        <f>1/COUNTIF(B:B,pizza_sales1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1[[#This Row],[order_date]],"DDDD")</f>
        <v>Saturday</v>
      </c>
      <c r="H47358" s="3">
        <v>0.79364583333333338</v>
      </c>
      <c r="I47358" s="13">
        <f>HOUR(pizza_sales1[[#This Row],[order_time]])</f>
        <v>19</v>
      </c>
      <c r="J47358">
        <v>16.75</v>
      </c>
      <c r="K47358">
        <v>16.75</v>
      </c>
      <c r="L47358" s="1" t="s">
        <v>173</v>
      </c>
      <c r="M47358" s="1" t="s">
        <v>30</v>
      </c>
      <c r="N47358" s="1" t="s">
        <v>38</v>
      </c>
      <c r="O47358" s="1" t="s">
        <v>39</v>
      </c>
      <c r="P47358" s="1" t="str">
        <f>TEXT(pizza_sales1[[#This Row],[order_date]],"mmmm")</f>
        <v>December</v>
      </c>
    </row>
    <row r="47359" spans="1:16" x14ac:dyDescent="0.25">
      <c r="A47359">
        <v>47358</v>
      </c>
      <c r="B47359">
        <v>20812</v>
      </c>
      <c r="C47359">
        <f>1/COUNTIF(B:B,pizza_sales1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1[[#This Row],[order_date]],"DDDD")</f>
        <v>Saturday</v>
      </c>
      <c r="H47359" s="3">
        <v>0.79364583333333338</v>
      </c>
      <c r="I47359" s="13">
        <f>HOUR(pizza_sales1[[#This Row],[order_time]])</f>
        <v>19</v>
      </c>
      <c r="J47359">
        <v>15.25</v>
      </c>
      <c r="K47359">
        <v>15.25</v>
      </c>
      <c r="L47359" s="1" t="s">
        <v>171</v>
      </c>
      <c r="M47359" s="1" t="s">
        <v>12</v>
      </c>
      <c r="N47359" s="1" t="s">
        <v>74</v>
      </c>
      <c r="O47359" s="1" t="s">
        <v>75</v>
      </c>
      <c r="P47359" s="1" t="str">
        <f>TEXT(pizza_sales1[[#This Row],[order_date]],"mmmm")</f>
        <v>December</v>
      </c>
    </row>
    <row r="47360" spans="1:16" x14ac:dyDescent="0.25">
      <c r="A47360">
        <v>47359</v>
      </c>
      <c r="B47360">
        <v>20813</v>
      </c>
      <c r="C47360">
        <f>1/COUNTIF(B:B,pizza_sales1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1[[#This Row],[order_date]],"DDDD")</f>
        <v>Saturday</v>
      </c>
      <c r="H47360" s="3">
        <v>0.82045138888888891</v>
      </c>
      <c r="I47360" s="13">
        <f>HOUR(pizza_sales1[[#This Row],[order_time]])</f>
        <v>19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  <c r="P47360" s="1" t="str">
        <f>TEXT(pizza_sales1[[#This Row],[order_date]],"mmmm")</f>
        <v>December</v>
      </c>
    </row>
    <row r="47361" spans="1:16" x14ac:dyDescent="0.25">
      <c r="A47361">
        <v>47360</v>
      </c>
      <c r="B47361">
        <v>20813</v>
      </c>
      <c r="C47361">
        <f>1/COUNTIF(B:B,pizza_sales1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1[[#This Row],[order_date]],"DDDD")</f>
        <v>Saturday</v>
      </c>
      <c r="H47361" s="3">
        <v>0.82045138888888891</v>
      </c>
      <c r="I47361" s="13">
        <f>HOUR(pizza_sales1[[#This Row],[order_time]])</f>
        <v>19</v>
      </c>
      <c r="J47361">
        <v>16.25</v>
      </c>
      <c r="K47361">
        <v>16.25</v>
      </c>
      <c r="L47361" s="1" t="s">
        <v>173</v>
      </c>
      <c r="M47361" s="1" t="s">
        <v>23</v>
      </c>
      <c r="N47361" s="1" t="s">
        <v>110</v>
      </c>
      <c r="O47361" s="1" t="s">
        <v>111</v>
      </c>
      <c r="P47361" s="1" t="str">
        <f>TEXT(pizza_sales1[[#This Row],[order_date]],"mmmm")</f>
        <v>December</v>
      </c>
    </row>
    <row r="47362" spans="1:16" x14ac:dyDescent="0.25">
      <c r="A47362">
        <v>47361</v>
      </c>
      <c r="B47362">
        <v>20814</v>
      </c>
      <c r="C47362">
        <f>1/COUNTIF(B:B,pizza_sales1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1[[#This Row],[order_date]],"DDDD")</f>
        <v>Saturday</v>
      </c>
      <c r="H47362" s="3">
        <v>0.84028935185185183</v>
      </c>
      <c r="I47362" s="13">
        <f>HOUR(pizza_sales1[[#This Row],[order_time]])</f>
        <v>20</v>
      </c>
      <c r="J47362">
        <v>18.5</v>
      </c>
      <c r="K47362">
        <v>18.5</v>
      </c>
      <c r="L47362" s="1" t="s">
        <v>171</v>
      </c>
      <c r="M47362" s="1" t="s">
        <v>19</v>
      </c>
      <c r="N47362" s="1" t="s">
        <v>20</v>
      </c>
      <c r="O47362" s="1" t="s">
        <v>21</v>
      </c>
      <c r="P47362" s="1" t="str">
        <f>TEXT(pizza_sales1[[#This Row],[order_date]],"mmmm")</f>
        <v>December</v>
      </c>
    </row>
    <row r="47363" spans="1:16" x14ac:dyDescent="0.25">
      <c r="A47363">
        <v>47362</v>
      </c>
      <c r="B47363">
        <v>20815</v>
      </c>
      <c r="C47363">
        <f>1/COUNTIF(B:B,pizza_sales1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1[[#This Row],[order_date]],"DDDD")</f>
        <v>Saturday</v>
      </c>
      <c r="H47363" s="3">
        <v>0.8439699074074074</v>
      </c>
      <c r="I47363" s="13">
        <f>HOUR(pizza_sales1[[#This Row],[order_time]])</f>
        <v>20</v>
      </c>
      <c r="J47363">
        <v>16.5</v>
      </c>
      <c r="K47363">
        <v>16.5</v>
      </c>
      <c r="L47363" s="1" t="s">
        <v>173</v>
      </c>
      <c r="M47363" s="1" t="s">
        <v>23</v>
      </c>
      <c r="N47363" s="1" t="s">
        <v>24</v>
      </c>
      <c r="O47363" s="1" t="s">
        <v>25</v>
      </c>
      <c r="P47363" s="1" t="str">
        <f>TEXT(pizza_sales1[[#This Row],[order_date]],"mmmm")</f>
        <v>December</v>
      </c>
    </row>
    <row r="47364" spans="1:16" x14ac:dyDescent="0.25">
      <c r="A47364">
        <v>47363</v>
      </c>
      <c r="B47364">
        <v>20816</v>
      </c>
      <c r="C47364">
        <f>1/COUNTIF(B:B,pizza_sales1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1[[#This Row],[order_date]],"DDDD")</f>
        <v>Saturday</v>
      </c>
      <c r="H47364" s="3">
        <v>0.84527777777777779</v>
      </c>
      <c r="I47364" s="13">
        <f>HOUR(pizza_sales1[[#This Row],[order_time]])</f>
        <v>20</v>
      </c>
      <c r="J47364">
        <v>16.25</v>
      </c>
      <c r="K47364">
        <v>16.25</v>
      </c>
      <c r="L47364" s="1" t="s">
        <v>173</v>
      </c>
      <c r="M47364" s="1" t="s">
        <v>23</v>
      </c>
      <c r="N47364" s="1" t="s">
        <v>93</v>
      </c>
      <c r="O47364" s="1" t="s">
        <v>94</v>
      </c>
      <c r="P47364" s="1" t="str">
        <f>TEXT(pizza_sales1[[#This Row],[order_date]],"mmmm")</f>
        <v>December</v>
      </c>
    </row>
    <row r="47365" spans="1:16" x14ac:dyDescent="0.25">
      <c r="A47365">
        <v>47364</v>
      </c>
      <c r="B47365">
        <v>20816</v>
      </c>
      <c r="C47365">
        <f>1/COUNTIF(B:B,pizza_sales1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1[[#This Row],[order_date]],"DDDD")</f>
        <v>Saturday</v>
      </c>
      <c r="H47365" s="3">
        <v>0.84527777777777779</v>
      </c>
      <c r="I47365" s="13">
        <f>HOUR(pizza_sales1[[#This Row],[order_time]])</f>
        <v>20</v>
      </c>
      <c r="J47365">
        <v>20.75</v>
      </c>
      <c r="K47365">
        <v>20.75</v>
      </c>
      <c r="L47365" s="1" t="s">
        <v>171</v>
      </c>
      <c r="M47365" s="1" t="s">
        <v>23</v>
      </c>
      <c r="N47365" s="1" t="s">
        <v>24</v>
      </c>
      <c r="O47365" s="1" t="s">
        <v>25</v>
      </c>
      <c r="P47365" s="1" t="str">
        <f>TEXT(pizza_sales1[[#This Row],[order_date]],"mmmm")</f>
        <v>December</v>
      </c>
    </row>
    <row r="47366" spans="1:16" x14ac:dyDescent="0.25">
      <c r="A47366">
        <v>47365</v>
      </c>
      <c r="B47366">
        <v>20817</v>
      </c>
      <c r="C47366">
        <f>1/COUNTIF(B:B,pizza_sales1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1[[#This Row],[order_date]],"DDDD")</f>
        <v>Saturday</v>
      </c>
      <c r="H47366" s="3">
        <v>0.84688657407407408</v>
      </c>
      <c r="I47366" s="13">
        <f>HOUR(pizza_sales1[[#This Row],[order_time]])</f>
        <v>20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  <c r="P47366" s="1" t="str">
        <f>TEXT(pizza_sales1[[#This Row],[order_date]],"mmmm")</f>
        <v>December</v>
      </c>
    </row>
    <row r="47367" spans="1:16" x14ac:dyDescent="0.25">
      <c r="A47367">
        <v>47366</v>
      </c>
      <c r="B47367">
        <v>20817</v>
      </c>
      <c r="C47367">
        <f>1/COUNTIF(B:B,pizza_sales1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1[[#This Row],[order_date]],"DDDD")</f>
        <v>Saturday</v>
      </c>
      <c r="H47367" s="3">
        <v>0.84688657407407408</v>
      </c>
      <c r="I47367" s="13">
        <f>HOUR(pizza_sales1[[#This Row],[order_time]])</f>
        <v>20</v>
      </c>
      <c r="J47367">
        <v>16.5</v>
      </c>
      <c r="K47367">
        <v>16.5</v>
      </c>
      <c r="L47367" s="1" t="s">
        <v>173</v>
      </c>
      <c r="M47367" s="1" t="s">
        <v>19</v>
      </c>
      <c r="N47367" s="1" t="s">
        <v>59</v>
      </c>
      <c r="O47367" s="1" t="s">
        <v>60</v>
      </c>
      <c r="P47367" s="1" t="str">
        <f>TEXT(pizza_sales1[[#This Row],[order_date]],"mmmm")</f>
        <v>December</v>
      </c>
    </row>
    <row r="47368" spans="1:16" x14ac:dyDescent="0.25">
      <c r="A47368">
        <v>47367</v>
      </c>
      <c r="B47368">
        <v>20818</v>
      </c>
      <c r="C47368">
        <f>1/COUNTIF(B:B,pizza_sales1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1[[#This Row],[order_date]],"DDDD")</f>
        <v>Saturday</v>
      </c>
      <c r="H47368" s="3">
        <v>0.85112268518518519</v>
      </c>
      <c r="I47368" s="13">
        <f>HOUR(pizza_sales1[[#This Row],[order_time]])</f>
        <v>20</v>
      </c>
      <c r="J47368">
        <v>20.75</v>
      </c>
      <c r="K47368">
        <v>20.75</v>
      </c>
      <c r="L47368" s="1" t="s">
        <v>171</v>
      </c>
      <c r="M47368" s="1" t="s">
        <v>23</v>
      </c>
      <c r="N47368" s="1" t="s">
        <v>24</v>
      </c>
      <c r="O47368" s="1" t="s">
        <v>25</v>
      </c>
      <c r="P47368" s="1" t="str">
        <f>TEXT(pizza_sales1[[#This Row],[order_date]],"mmmm")</f>
        <v>December</v>
      </c>
    </row>
    <row r="47369" spans="1:16" x14ac:dyDescent="0.25">
      <c r="A47369">
        <v>47368</v>
      </c>
      <c r="B47369">
        <v>20818</v>
      </c>
      <c r="C47369">
        <f>1/COUNTIF(B:B,pizza_sales1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1[[#This Row],[order_date]],"DDDD")</f>
        <v>Saturday</v>
      </c>
      <c r="H47369" s="3">
        <v>0.85112268518518519</v>
      </c>
      <c r="I47369" s="13">
        <f>HOUR(pizza_sales1[[#This Row],[order_time]])</f>
        <v>20</v>
      </c>
      <c r="J47369">
        <v>16</v>
      </c>
      <c r="K47369">
        <v>16</v>
      </c>
      <c r="L47369" s="1" t="s">
        <v>173</v>
      </c>
      <c r="M47369" s="1" t="s">
        <v>12</v>
      </c>
      <c r="N47369" s="1" t="s">
        <v>41</v>
      </c>
      <c r="O47369" s="1" t="s">
        <v>42</v>
      </c>
      <c r="P47369" s="1" t="str">
        <f>TEXT(pizza_sales1[[#This Row],[order_date]],"mmmm")</f>
        <v>December</v>
      </c>
    </row>
    <row r="47370" spans="1:16" x14ac:dyDescent="0.25">
      <c r="A47370">
        <v>47369</v>
      </c>
      <c r="B47370">
        <v>20819</v>
      </c>
      <c r="C47370">
        <f>1/COUNTIF(B:B,pizza_sales1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1[[#This Row],[order_date]],"DDDD")</f>
        <v>Saturday</v>
      </c>
      <c r="H47370" s="3">
        <v>0.85701388888888885</v>
      </c>
      <c r="I47370" s="13">
        <f>HOUR(pizza_sales1[[#This Row],[order_time]])</f>
        <v>20</v>
      </c>
      <c r="J47370">
        <v>16</v>
      </c>
      <c r="K47370">
        <v>16</v>
      </c>
      <c r="L47370" s="1" t="s">
        <v>173</v>
      </c>
      <c r="M47370" s="1" t="s">
        <v>19</v>
      </c>
      <c r="N47370" s="1" t="s">
        <v>48</v>
      </c>
      <c r="O47370" s="1" t="s">
        <v>49</v>
      </c>
      <c r="P47370" s="1" t="str">
        <f>TEXT(pizza_sales1[[#This Row],[order_date]],"mmmm")</f>
        <v>December</v>
      </c>
    </row>
    <row r="47371" spans="1:16" x14ac:dyDescent="0.25">
      <c r="A47371">
        <v>47370</v>
      </c>
      <c r="B47371">
        <v>20819</v>
      </c>
      <c r="C47371">
        <f>1/COUNTIF(B:B,pizza_sales1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1[[#This Row],[order_date]],"DDDD")</f>
        <v>Saturday</v>
      </c>
      <c r="H47371" s="3">
        <v>0.85701388888888885</v>
      </c>
      <c r="I47371" s="13">
        <f>HOUR(pizza_sales1[[#This Row],[order_time]])</f>
        <v>20</v>
      </c>
      <c r="J47371">
        <v>16.75</v>
      </c>
      <c r="K47371">
        <v>16.75</v>
      </c>
      <c r="L47371" s="1" t="s">
        <v>173</v>
      </c>
      <c r="M47371" s="1" t="s">
        <v>19</v>
      </c>
      <c r="N47371" s="1" t="s">
        <v>97</v>
      </c>
      <c r="O47371" s="1" t="s">
        <v>98</v>
      </c>
      <c r="P47371" s="1" t="str">
        <f>TEXT(pizza_sales1[[#This Row],[order_date]],"mmmm")</f>
        <v>December</v>
      </c>
    </row>
    <row r="47372" spans="1:16" x14ac:dyDescent="0.25">
      <c r="A47372">
        <v>47371</v>
      </c>
      <c r="B47372">
        <v>20820</v>
      </c>
      <c r="C47372">
        <f>1/COUNTIF(B:B,pizza_sales1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1[[#This Row],[order_date]],"DDDD")</f>
        <v>Saturday</v>
      </c>
      <c r="H47372" s="3">
        <v>0.87197916666666664</v>
      </c>
      <c r="I47372" s="13">
        <f>HOUR(pizza_sales1[[#This Row],[order_time]])</f>
        <v>20</v>
      </c>
      <c r="J47372">
        <v>16.5</v>
      </c>
      <c r="K47372">
        <v>16.5</v>
      </c>
      <c r="L47372" s="1" t="s">
        <v>171</v>
      </c>
      <c r="M47372" s="1" t="s">
        <v>12</v>
      </c>
      <c r="N47372" s="1" t="s">
        <v>13</v>
      </c>
      <c r="O47372" s="1" t="s">
        <v>14</v>
      </c>
      <c r="P47372" s="1" t="str">
        <f>TEXT(pizza_sales1[[#This Row],[order_date]],"mmmm")</f>
        <v>December</v>
      </c>
    </row>
    <row r="47373" spans="1:16" x14ac:dyDescent="0.25">
      <c r="A47373">
        <v>47372</v>
      </c>
      <c r="B47373">
        <v>20820</v>
      </c>
      <c r="C47373">
        <f>1/COUNTIF(B:B,pizza_sales1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1[[#This Row],[order_date]],"DDDD")</f>
        <v>Saturday</v>
      </c>
      <c r="H47373" s="3">
        <v>0.87197916666666664</v>
      </c>
      <c r="I47373" s="13">
        <f>HOUR(pizza_sales1[[#This Row],[order_time]])</f>
        <v>20</v>
      </c>
      <c r="J47373">
        <v>16.5</v>
      </c>
      <c r="K47373">
        <v>16.5</v>
      </c>
      <c r="L47373" s="1" t="s">
        <v>173</v>
      </c>
      <c r="M47373" s="1" t="s">
        <v>23</v>
      </c>
      <c r="N47373" s="1" t="s">
        <v>24</v>
      </c>
      <c r="O47373" s="1" t="s">
        <v>25</v>
      </c>
      <c r="P47373" s="1" t="str">
        <f>TEXT(pizza_sales1[[#This Row],[order_date]],"mmmm")</f>
        <v>December</v>
      </c>
    </row>
    <row r="47374" spans="1:16" x14ac:dyDescent="0.25">
      <c r="A47374">
        <v>47373</v>
      </c>
      <c r="B47374">
        <v>20820</v>
      </c>
      <c r="C47374">
        <f>1/COUNTIF(B:B,pizza_sales1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1[[#This Row],[order_date]],"DDDD")</f>
        <v>Saturday</v>
      </c>
      <c r="H47374" s="3">
        <v>0.87197916666666664</v>
      </c>
      <c r="I47374" s="13">
        <f>HOUR(pizza_sales1[[#This Row],[order_time]])</f>
        <v>20</v>
      </c>
      <c r="J47374">
        <v>20.25</v>
      </c>
      <c r="K47374">
        <v>20.25</v>
      </c>
      <c r="L47374" s="1" t="s">
        <v>171</v>
      </c>
      <c r="M47374" s="1" t="s">
        <v>23</v>
      </c>
      <c r="N47374" s="1" t="s">
        <v>110</v>
      </c>
      <c r="O47374" s="1" t="s">
        <v>111</v>
      </c>
      <c r="P47374" s="1" t="str">
        <f>TEXT(pizza_sales1[[#This Row],[order_date]],"mmmm")</f>
        <v>December</v>
      </c>
    </row>
    <row r="47375" spans="1:16" x14ac:dyDescent="0.25">
      <c r="A47375">
        <v>47374</v>
      </c>
      <c r="B47375">
        <v>20820</v>
      </c>
      <c r="C47375">
        <f>1/COUNTIF(B:B,pizza_sales1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1[[#This Row],[order_date]],"DDDD")</f>
        <v>Saturday</v>
      </c>
      <c r="H47375" s="3">
        <v>0.87197916666666664</v>
      </c>
      <c r="I47375" s="13">
        <f>HOUR(pizza_sales1[[#This Row],[order_time]])</f>
        <v>20</v>
      </c>
      <c r="J47375">
        <v>20.25</v>
      </c>
      <c r="K47375">
        <v>20.25</v>
      </c>
      <c r="L47375" s="1" t="s">
        <v>171</v>
      </c>
      <c r="M47375" s="1" t="s">
        <v>19</v>
      </c>
      <c r="N47375" s="1" t="s">
        <v>106</v>
      </c>
      <c r="O47375" s="1" t="s">
        <v>107</v>
      </c>
      <c r="P47375" s="1" t="str">
        <f>TEXT(pizza_sales1[[#This Row],[order_date]],"mmmm")</f>
        <v>December</v>
      </c>
    </row>
    <row r="47376" spans="1:16" x14ac:dyDescent="0.25">
      <c r="A47376">
        <v>47375</v>
      </c>
      <c r="B47376">
        <v>20821</v>
      </c>
      <c r="C47376">
        <f>1/COUNTIF(B:B,pizza_sales1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1[[#This Row],[order_date]],"DDDD")</f>
        <v>Saturday</v>
      </c>
      <c r="H47376" s="3">
        <v>0.8790972222222222</v>
      </c>
      <c r="I47376" s="13">
        <f>HOUR(pizza_sales1[[#This Row],[order_time]])</f>
        <v>21</v>
      </c>
      <c r="J47376">
        <v>14.75</v>
      </c>
      <c r="K47376">
        <v>14.75</v>
      </c>
      <c r="L47376" s="1" t="s">
        <v>173</v>
      </c>
      <c r="M47376" s="1" t="s">
        <v>19</v>
      </c>
      <c r="N47376" s="1" t="s">
        <v>87</v>
      </c>
      <c r="O47376" s="1" t="s">
        <v>88</v>
      </c>
      <c r="P47376" s="1" t="str">
        <f>TEXT(pizza_sales1[[#This Row],[order_date]],"mmmm")</f>
        <v>December</v>
      </c>
    </row>
    <row r="47377" spans="1:16" x14ac:dyDescent="0.25">
      <c r="A47377">
        <v>47376</v>
      </c>
      <c r="B47377">
        <v>20821</v>
      </c>
      <c r="C47377">
        <f>1/COUNTIF(B:B,pizza_sales1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1[[#This Row],[order_date]],"DDDD")</f>
        <v>Saturday</v>
      </c>
      <c r="H47377" s="3">
        <v>0.8790972222222222</v>
      </c>
      <c r="I47377" s="13">
        <f>HOUR(pizza_sales1[[#This Row],[order_time]])</f>
        <v>21</v>
      </c>
      <c r="J47377">
        <v>16</v>
      </c>
      <c r="K47377">
        <v>16</v>
      </c>
      <c r="L47377" s="1" t="s">
        <v>173</v>
      </c>
      <c r="M47377" s="1" t="s">
        <v>12</v>
      </c>
      <c r="N47377" s="1" t="s">
        <v>90</v>
      </c>
      <c r="O47377" s="1" t="s">
        <v>91</v>
      </c>
      <c r="P47377" s="1" t="str">
        <f>TEXT(pizza_sales1[[#This Row],[order_date]],"mmmm")</f>
        <v>December</v>
      </c>
    </row>
    <row r="47378" spans="1:16" x14ac:dyDescent="0.25">
      <c r="A47378">
        <v>47377</v>
      </c>
      <c r="B47378">
        <v>20821</v>
      </c>
      <c r="C47378">
        <f>1/COUNTIF(B:B,pizza_sales1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1[[#This Row],[order_date]],"DDDD")</f>
        <v>Saturday</v>
      </c>
      <c r="H47378" s="3">
        <v>0.8790972222222222</v>
      </c>
      <c r="I47378" s="13">
        <f>HOUR(pizza_sales1[[#This Row],[order_time]])</f>
        <v>21</v>
      </c>
      <c r="J47378">
        <v>16.75</v>
      </c>
      <c r="K47378">
        <v>16.75</v>
      </c>
      <c r="L47378" s="1" t="s">
        <v>173</v>
      </c>
      <c r="M47378" s="1" t="s">
        <v>30</v>
      </c>
      <c r="N47378" s="1" t="s">
        <v>31</v>
      </c>
      <c r="O47378" s="1" t="s">
        <v>32</v>
      </c>
      <c r="P47378" s="1" t="str">
        <f>TEXT(pizza_sales1[[#This Row],[order_date]],"mmmm")</f>
        <v>December</v>
      </c>
    </row>
    <row r="47379" spans="1:16" x14ac:dyDescent="0.25">
      <c r="A47379">
        <v>47378</v>
      </c>
      <c r="B47379">
        <v>20822</v>
      </c>
      <c r="C47379">
        <f>1/COUNTIF(B:B,pizza_sales1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1[[#This Row],[order_date]],"DDDD")</f>
        <v>Saturday</v>
      </c>
      <c r="H47379" s="3">
        <v>0.88604166666666662</v>
      </c>
      <c r="I47379" s="13">
        <f>HOUR(pizza_sales1[[#This Row],[order_time]])</f>
        <v>21</v>
      </c>
      <c r="J47379">
        <v>16.25</v>
      </c>
      <c r="K47379">
        <v>16.25</v>
      </c>
      <c r="L47379" s="1" t="s">
        <v>173</v>
      </c>
      <c r="M47379" s="1" t="s">
        <v>23</v>
      </c>
      <c r="N47379" s="1" t="s">
        <v>93</v>
      </c>
      <c r="O47379" s="1" t="s">
        <v>94</v>
      </c>
      <c r="P47379" s="1" t="str">
        <f>TEXT(pizza_sales1[[#This Row],[order_date]],"mmmm")</f>
        <v>December</v>
      </c>
    </row>
    <row r="47380" spans="1:16" x14ac:dyDescent="0.25">
      <c r="A47380">
        <v>47379</v>
      </c>
      <c r="B47380">
        <v>20822</v>
      </c>
      <c r="C47380">
        <f>1/COUNTIF(B:B,pizza_sales1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1[[#This Row],[order_date]],"DDDD")</f>
        <v>Saturday</v>
      </c>
      <c r="H47380" s="3">
        <v>0.88604166666666662</v>
      </c>
      <c r="I47380" s="13">
        <f>HOUR(pizza_sales1[[#This Row],[order_time]])</f>
        <v>21</v>
      </c>
      <c r="J47380">
        <v>14.75</v>
      </c>
      <c r="K47380">
        <v>14.75</v>
      </c>
      <c r="L47380" s="1" t="s">
        <v>173</v>
      </c>
      <c r="M47380" s="1" t="s">
        <v>19</v>
      </c>
      <c r="N47380" s="1" t="s">
        <v>87</v>
      </c>
      <c r="O47380" s="1" t="s">
        <v>88</v>
      </c>
      <c r="P47380" s="1" t="str">
        <f>TEXT(pizza_sales1[[#This Row],[order_date]],"mmmm")</f>
        <v>December</v>
      </c>
    </row>
    <row r="47381" spans="1:16" x14ac:dyDescent="0.25">
      <c r="A47381">
        <v>47380</v>
      </c>
      <c r="B47381">
        <v>20822</v>
      </c>
      <c r="C47381">
        <f>1/COUNTIF(B:B,pizza_sales1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1[[#This Row],[order_date]],"DDDD")</f>
        <v>Saturday</v>
      </c>
      <c r="H47381" s="3">
        <v>0.88604166666666662</v>
      </c>
      <c r="I47381" s="13">
        <f>HOUR(pizza_sales1[[#This Row],[order_time]])</f>
        <v>21</v>
      </c>
      <c r="J47381">
        <v>20.5</v>
      </c>
      <c r="K47381">
        <v>20.5</v>
      </c>
      <c r="L47381" s="1" t="s">
        <v>171</v>
      </c>
      <c r="M47381" s="1" t="s">
        <v>12</v>
      </c>
      <c r="N47381" s="1" t="s">
        <v>51</v>
      </c>
      <c r="O47381" s="1" t="s">
        <v>52</v>
      </c>
      <c r="P47381" s="1" t="str">
        <f>TEXT(pizza_sales1[[#This Row],[order_date]],"mmmm")</f>
        <v>December</v>
      </c>
    </row>
    <row r="47382" spans="1:16" x14ac:dyDescent="0.25">
      <c r="A47382">
        <v>47381</v>
      </c>
      <c r="B47382">
        <v>20822</v>
      </c>
      <c r="C47382">
        <f>1/COUNTIF(B:B,pizza_sales1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1[[#This Row],[order_date]],"DDDD")</f>
        <v>Saturday</v>
      </c>
      <c r="H47382" s="3">
        <v>0.88604166666666662</v>
      </c>
      <c r="I47382" s="13">
        <f>HOUR(pizza_sales1[[#This Row],[order_time]])</f>
        <v>21</v>
      </c>
      <c r="J47382">
        <v>12.5</v>
      </c>
      <c r="K47382">
        <v>12.5</v>
      </c>
      <c r="L47382" s="1" t="s">
        <v>173</v>
      </c>
      <c r="M47382" s="1" t="s">
        <v>12</v>
      </c>
      <c r="N47382" s="1" t="s">
        <v>74</v>
      </c>
      <c r="O47382" s="1" t="s">
        <v>75</v>
      </c>
      <c r="P47382" s="1" t="str">
        <f>TEXT(pizza_sales1[[#This Row],[order_date]],"mmmm")</f>
        <v>December</v>
      </c>
    </row>
    <row r="47383" spans="1:16" x14ac:dyDescent="0.25">
      <c r="A47383">
        <v>47382</v>
      </c>
      <c r="B47383">
        <v>20823</v>
      </c>
      <c r="C47383">
        <f>1/COUNTIF(B:B,pizza_sales1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1[[#This Row],[order_date]],"DDDD")</f>
        <v>Saturday</v>
      </c>
      <c r="H47383" s="3">
        <v>0.89053240740740736</v>
      </c>
      <c r="I47383" s="13">
        <f>HOUR(pizza_sales1[[#This Row],[order_time]])</f>
        <v>21</v>
      </c>
      <c r="J47383">
        <v>12.5</v>
      </c>
      <c r="K47383">
        <v>12.5</v>
      </c>
      <c r="L47383" s="1" t="s">
        <v>173</v>
      </c>
      <c r="M47383" s="1" t="s">
        <v>12</v>
      </c>
      <c r="N47383" s="1" t="s">
        <v>74</v>
      </c>
      <c r="O47383" s="1" t="s">
        <v>75</v>
      </c>
      <c r="P47383" s="1" t="str">
        <f>TEXT(pizza_sales1[[#This Row],[order_date]],"mmmm")</f>
        <v>December</v>
      </c>
    </row>
    <row r="47384" spans="1:16" x14ac:dyDescent="0.25">
      <c r="A47384">
        <v>47383</v>
      </c>
      <c r="B47384">
        <v>20824</v>
      </c>
      <c r="C47384">
        <f>1/COUNTIF(B:B,pizza_sales1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1[[#This Row],[order_date]],"DDDD")</f>
        <v>Saturday</v>
      </c>
      <c r="H47384" s="3">
        <v>0.89771990740740737</v>
      </c>
      <c r="I47384" s="13">
        <f>HOUR(pizza_sales1[[#This Row],[order_time]])</f>
        <v>21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  <c r="P47384" s="1" t="str">
        <f>TEXT(pizza_sales1[[#This Row],[order_date]],"mmmm")</f>
        <v>December</v>
      </c>
    </row>
    <row r="47385" spans="1:16" x14ac:dyDescent="0.25">
      <c r="A47385">
        <v>47384</v>
      </c>
      <c r="B47385">
        <v>20824</v>
      </c>
      <c r="C47385">
        <f>1/COUNTIF(B:B,pizza_sales1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1[[#This Row],[order_date]],"DDDD")</f>
        <v>Saturday</v>
      </c>
      <c r="H47385" s="3">
        <v>0.89771990740740737</v>
      </c>
      <c r="I47385" s="13">
        <f>HOUR(pizza_sales1[[#This Row],[order_time]])</f>
        <v>21</v>
      </c>
      <c r="J47385">
        <v>14.75</v>
      </c>
      <c r="K47385">
        <v>14.75</v>
      </c>
      <c r="L47385" s="1" t="s">
        <v>173</v>
      </c>
      <c r="M47385" s="1" t="s">
        <v>19</v>
      </c>
      <c r="N47385" s="1" t="s">
        <v>87</v>
      </c>
      <c r="O47385" s="1" t="s">
        <v>88</v>
      </c>
      <c r="P47385" s="1" t="str">
        <f>TEXT(pizza_sales1[[#This Row],[order_date]],"mmmm")</f>
        <v>December</v>
      </c>
    </row>
    <row r="47386" spans="1:16" x14ac:dyDescent="0.25">
      <c r="A47386">
        <v>47385</v>
      </c>
      <c r="B47386">
        <v>20825</v>
      </c>
      <c r="C47386">
        <f>1/COUNTIF(B:B,pizza_sales1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1[[#This Row],[order_date]],"DDDD")</f>
        <v>Saturday</v>
      </c>
      <c r="H47386" s="3">
        <v>0.90052083333333333</v>
      </c>
      <c r="I47386" s="13">
        <f>HOUR(pizza_sales1[[#This Row],[order_time]])</f>
        <v>21</v>
      </c>
      <c r="J47386">
        <v>20.75</v>
      </c>
      <c r="K47386">
        <v>20.75</v>
      </c>
      <c r="L47386" s="1" t="s">
        <v>171</v>
      </c>
      <c r="M47386" s="1" t="s">
        <v>30</v>
      </c>
      <c r="N47386" s="1" t="s">
        <v>120</v>
      </c>
      <c r="O47386" s="1" t="s">
        <v>121</v>
      </c>
      <c r="P47386" s="1" t="str">
        <f>TEXT(pizza_sales1[[#This Row],[order_date]],"mmmm")</f>
        <v>December</v>
      </c>
    </row>
    <row r="47387" spans="1:16" x14ac:dyDescent="0.25">
      <c r="A47387">
        <v>47386</v>
      </c>
      <c r="B47387">
        <v>20825</v>
      </c>
      <c r="C47387">
        <f>1/COUNTIF(B:B,pizza_sales1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1[[#This Row],[order_date]],"DDDD")</f>
        <v>Saturday</v>
      </c>
      <c r="H47387" s="3">
        <v>0.90052083333333333</v>
      </c>
      <c r="I47387" s="13">
        <f>HOUR(pizza_sales1[[#This Row],[order_time]])</f>
        <v>21</v>
      </c>
      <c r="J47387">
        <v>20.75</v>
      </c>
      <c r="K47387">
        <v>20.75</v>
      </c>
      <c r="L47387" s="1" t="s">
        <v>171</v>
      </c>
      <c r="M47387" s="1" t="s">
        <v>23</v>
      </c>
      <c r="N47387" s="1" t="s">
        <v>24</v>
      </c>
      <c r="O47387" s="1" t="s">
        <v>25</v>
      </c>
      <c r="P47387" s="1" t="str">
        <f>TEXT(pizza_sales1[[#This Row],[order_date]],"mmmm")</f>
        <v>December</v>
      </c>
    </row>
    <row r="47388" spans="1:16" x14ac:dyDescent="0.25">
      <c r="A47388">
        <v>47387</v>
      </c>
      <c r="B47388">
        <v>20825</v>
      </c>
      <c r="C47388">
        <f>1/COUNTIF(B:B,pizza_sales1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1[[#This Row],[order_date]],"DDDD")</f>
        <v>Saturday</v>
      </c>
      <c r="H47388" s="3">
        <v>0.90052083333333333</v>
      </c>
      <c r="I47388" s="13">
        <f>HOUR(pizza_sales1[[#This Row],[order_time]])</f>
        <v>21</v>
      </c>
      <c r="J47388">
        <v>20.75</v>
      </c>
      <c r="K47388">
        <v>20.75</v>
      </c>
      <c r="L47388" s="1" t="s">
        <v>171</v>
      </c>
      <c r="M47388" s="1" t="s">
        <v>23</v>
      </c>
      <c r="N47388" s="1" t="s">
        <v>35</v>
      </c>
      <c r="O47388" s="1" t="s">
        <v>36</v>
      </c>
      <c r="P47388" s="1" t="str">
        <f>TEXT(pizza_sales1[[#This Row],[order_date]],"mmmm")</f>
        <v>December</v>
      </c>
    </row>
    <row r="47389" spans="1:16" x14ac:dyDescent="0.25">
      <c r="A47389">
        <v>47388</v>
      </c>
      <c r="B47389">
        <v>20825</v>
      </c>
      <c r="C47389">
        <f>1/COUNTIF(B:B,pizza_sales1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1[[#This Row],[order_date]],"DDDD")</f>
        <v>Saturday</v>
      </c>
      <c r="H47389" s="3">
        <v>0.90052083333333333</v>
      </c>
      <c r="I47389" s="13">
        <f>HOUR(pizza_sales1[[#This Row],[order_time]])</f>
        <v>21</v>
      </c>
      <c r="J47389">
        <v>16</v>
      </c>
      <c r="K47389">
        <v>16</v>
      </c>
      <c r="L47389" s="1" t="s">
        <v>173</v>
      </c>
      <c r="M47389" s="1" t="s">
        <v>19</v>
      </c>
      <c r="N47389" s="1" t="s">
        <v>106</v>
      </c>
      <c r="O47389" s="1" t="s">
        <v>107</v>
      </c>
      <c r="P47389" s="1" t="str">
        <f>TEXT(pizza_sales1[[#This Row],[order_date]],"mmmm")</f>
        <v>December</v>
      </c>
    </row>
    <row r="47390" spans="1:16" x14ac:dyDescent="0.25">
      <c r="A47390">
        <v>47389</v>
      </c>
      <c r="B47390">
        <v>20826</v>
      </c>
      <c r="C47390">
        <f>1/COUNTIF(B:B,pizza_sales1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1[[#This Row],[order_date]],"DDDD")</f>
        <v>Saturday</v>
      </c>
      <c r="H47390" s="3">
        <v>0.90432870370370366</v>
      </c>
      <c r="I47390" s="13">
        <f>HOUR(pizza_sales1[[#This Row],[order_time]])</f>
        <v>21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  <c r="P47390" s="1" t="str">
        <f>TEXT(pizza_sales1[[#This Row],[order_date]],"mmmm")</f>
        <v>December</v>
      </c>
    </row>
    <row r="47391" spans="1:16" x14ac:dyDescent="0.25">
      <c r="A47391">
        <v>47390</v>
      </c>
      <c r="B47391">
        <v>20827</v>
      </c>
      <c r="C47391">
        <f>1/COUNTIF(B:B,pizza_sales1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1[[#This Row],[order_date]],"DDDD")</f>
        <v>Saturday</v>
      </c>
      <c r="H47391" s="3">
        <v>0.9544907407407407</v>
      </c>
      <c r="I47391" s="13">
        <f>HOUR(pizza_sales1[[#This Row],[order_time]])</f>
        <v>22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  <c r="P47391" s="1" t="str">
        <f>TEXT(pizza_sales1[[#This Row],[order_date]],"mmmm")</f>
        <v>December</v>
      </c>
    </row>
    <row r="47392" spans="1:16" x14ac:dyDescent="0.25">
      <c r="A47392">
        <v>47391</v>
      </c>
      <c r="B47392">
        <v>20827</v>
      </c>
      <c r="C47392">
        <f>1/COUNTIF(B:B,pizza_sales1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1[[#This Row],[order_date]],"DDDD")</f>
        <v>Saturday</v>
      </c>
      <c r="H47392" s="3">
        <v>0.9544907407407407</v>
      </c>
      <c r="I47392" s="13">
        <f>HOUR(pizza_sales1[[#This Row],[order_time]])</f>
        <v>22</v>
      </c>
      <c r="J47392">
        <v>20.75</v>
      </c>
      <c r="K47392">
        <v>20.75</v>
      </c>
      <c r="L47392" s="1" t="s">
        <v>171</v>
      </c>
      <c r="M47392" s="1" t="s">
        <v>30</v>
      </c>
      <c r="N47392" s="1" t="s">
        <v>31</v>
      </c>
      <c r="O47392" s="1" t="s">
        <v>32</v>
      </c>
      <c r="P47392" s="1" t="str">
        <f>TEXT(pizza_sales1[[#This Row],[order_date]],"mmmm")</f>
        <v>December</v>
      </c>
    </row>
    <row r="47393" spans="1:16" x14ac:dyDescent="0.25">
      <c r="A47393">
        <v>47392</v>
      </c>
      <c r="B47393">
        <v>20828</v>
      </c>
      <c r="C47393">
        <f>1/COUNTIF(B:B,pizza_sales1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1[[#This Row],[order_date]],"DDDD")</f>
        <v>Saturday</v>
      </c>
      <c r="H47393" s="3">
        <v>0.96068287037037037</v>
      </c>
      <c r="I47393" s="13">
        <f>HOUR(pizza_sales1[[#This Row],[order_time]])</f>
        <v>23</v>
      </c>
      <c r="J47393">
        <v>16.75</v>
      </c>
      <c r="K47393">
        <v>16.75</v>
      </c>
      <c r="L47393" s="1" t="s">
        <v>173</v>
      </c>
      <c r="M47393" s="1" t="s">
        <v>30</v>
      </c>
      <c r="N47393" s="1" t="s">
        <v>38</v>
      </c>
      <c r="O47393" s="1" t="s">
        <v>39</v>
      </c>
      <c r="P47393" s="1" t="str">
        <f>TEXT(pizza_sales1[[#This Row],[order_date]],"mmmm")</f>
        <v>December</v>
      </c>
    </row>
    <row r="47394" spans="1:16" x14ac:dyDescent="0.25">
      <c r="A47394">
        <v>47393</v>
      </c>
      <c r="B47394">
        <v>20828</v>
      </c>
      <c r="C47394">
        <f>1/COUNTIF(B:B,pizza_sales1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1[[#This Row],[order_date]],"DDDD")</f>
        <v>Saturday</v>
      </c>
      <c r="H47394" s="3">
        <v>0.96068287037037037</v>
      </c>
      <c r="I47394" s="13">
        <f>HOUR(pizza_sales1[[#This Row],[order_time]])</f>
        <v>23</v>
      </c>
      <c r="J47394">
        <v>17.950000762939453</v>
      </c>
      <c r="K47394">
        <v>17.950000762939453</v>
      </c>
      <c r="L47394" s="1" t="s">
        <v>171</v>
      </c>
      <c r="M47394" s="1" t="s">
        <v>19</v>
      </c>
      <c r="N47394" s="1" t="s">
        <v>87</v>
      </c>
      <c r="O47394" s="1" t="s">
        <v>88</v>
      </c>
      <c r="P47394" s="1" t="str">
        <f>TEXT(pizza_sales1[[#This Row],[order_date]],"mmmm")</f>
        <v>December</v>
      </c>
    </row>
    <row r="47395" spans="1:16" x14ac:dyDescent="0.25">
      <c r="A47395">
        <v>47394</v>
      </c>
      <c r="B47395">
        <v>20828</v>
      </c>
      <c r="C47395">
        <f>1/COUNTIF(B:B,pizza_sales1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1[[#This Row],[order_date]],"DDDD")</f>
        <v>Saturday</v>
      </c>
      <c r="H47395" s="3">
        <v>0.96068287037037037</v>
      </c>
      <c r="I47395" s="13">
        <f>HOUR(pizza_sales1[[#This Row],[order_time]])</f>
        <v>23</v>
      </c>
      <c r="J47395">
        <v>16.5</v>
      </c>
      <c r="K47395">
        <v>16.5</v>
      </c>
      <c r="L47395" s="1" t="s">
        <v>173</v>
      </c>
      <c r="M47395" s="1" t="s">
        <v>23</v>
      </c>
      <c r="N47395" s="1" t="s">
        <v>56</v>
      </c>
      <c r="O47395" s="1" t="s">
        <v>57</v>
      </c>
      <c r="P47395" s="1" t="str">
        <f>TEXT(pizza_sales1[[#This Row],[order_date]],"mmmm")</f>
        <v>December</v>
      </c>
    </row>
    <row r="47396" spans="1:16" x14ac:dyDescent="0.25">
      <c r="A47396">
        <v>47395</v>
      </c>
      <c r="B47396">
        <v>20828</v>
      </c>
      <c r="C47396">
        <f>1/COUNTIF(B:B,pizza_sales1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1[[#This Row],[order_date]],"DDDD")</f>
        <v>Saturday</v>
      </c>
      <c r="H47396" s="3">
        <v>0.96068287037037037</v>
      </c>
      <c r="I47396" s="13">
        <f>HOUR(pizza_sales1[[#This Row],[order_time]])</f>
        <v>23</v>
      </c>
      <c r="J47396">
        <v>16.5</v>
      </c>
      <c r="K47396">
        <v>16.5</v>
      </c>
      <c r="L47396" s="1" t="s">
        <v>173</v>
      </c>
      <c r="M47396" s="1" t="s">
        <v>19</v>
      </c>
      <c r="N47396" s="1" t="s">
        <v>59</v>
      </c>
      <c r="O47396" s="1" t="s">
        <v>60</v>
      </c>
      <c r="P47396" s="1" t="str">
        <f>TEXT(pizza_sales1[[#This Row],[order_date]],"mmmm")</f>
        <v>December</v>
      </c>
    </row>
    <row r="47397" spans="1:16" x14ac:dyDescent="0.25">
      <c r="A47397">
        <v>47396</v>
      </c>
      <c r="B47397">
        <v>20829</v>
      </c>
      <c r="C47397">
        <f>1/COUNTIF(B:B,pizza_sales1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1[[#This Row],[order_date]],"DDDD")</f>
        <v>Sunday</v>
      </c>
      <c r="H47397" s="3">
        <v>0.49706018518518519</v>
      </c>
      <c r="I47397" s="13">
        <f>HOUR(pizza_sales1[[#This Row],[order_time]])</f>
        <v>11</v>
      </c>
      <c r="J47397">
        <v>17.5</v>
      </c>
      <c r="K47397">
        <v>17.5</v>
      </c>
      <c r="L47397" s="1" t="s">
        <v>171</v>
      </c>
      <c r="M47397" s="1" t="s">
        <v>12</v>
      </c>
      <c r="N47397" s="1" t="s">
        <v>126</v>
      </c>
      <c r="O47397" s="1" t="s">
        <v>127</v>
      </c>
      <c r="P47397" s="1" t="str">
        <f>TEXT(pizza_sales1[[#This Row],[order_date]],"mmmm")</f>
        <v>December</v>
      </c>
    </row>
    <row r="47398" spans="1:16" x14ac:dyDescent="0.25">
      <c r="A47398">
        <v>47397</v>
      </c>
      <c r="B47398">
        <v>20830</v>
      </c>
      <c r="C47398">
        <f>1/COUNTIF(B:B,pizza_sales1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1[[#This Row],[order_date]],"DDDD")</f>
        <v>Sunday</v>
      </c>
      <c r="H47398" s="3">
        <v>0.5025694444444444</v>
      </c>
      <c r="I47398" s="13">
        <f>HOUR(pizza_sales1[[#This Row],[order_time]])</f>
        <v>12</v>
      </c>
      <c r="J47398">
        <v>20.75</v>
      </c>
      <c r="K47398">
        <v>20.75</v>
      </c>
      <c r="L47398" s="1" t="s">
        <v>171</v>
      </c>
      <c r="M47398" s="1" t="s">
        <v>23</v>
      </c>
      <c r="N47398" s="1" t="s">
        <v>103</v>
      </c>
      <c r="O47398" s="1" t="s">
        <v>104</v>
      </c>
      <c r="P47398" s="1" t="str">
        <f>TEXT(pizza_sales1[[#This Row],[order_date]],"mmmm")</f>
        <v>December</v>
      </c>
    </row>
    <row r="47399" spans="1:16" x14ac:dyDescent="0.25">
      <c r="A47399">
        <v>47398</v>
      </c>
      <c r="B47399">
        <v>20831</v>
      </c>
      <c r="C47399">
        <f>1/COUNTIF(B:B,pizza_sales1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1[[#This Row],[order_date]],"DDDD")</f>
        <v>Sunday</v>
      </c>
      <c r="H47399" s="3">
        <v>0.51704861111111111</v>
      </c>
      <c r="I47399" s="13">
        <f>HOUR(pizza_sales1[[#This Row],[order_time]])</f>
        <v>12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  <c r="P47399" s="1" t="str">
        <f>TEXT(pizza_sales1[[#This Row],[order_date]],"mmmm")</f>
        <v>December</v>
      </c>
    </row>
    <row r="47400" spans="1:16" x14ac:dyDescent="0.25">
      <c r="A47400">
        <v>47399</v>
      </c>
      <c r="B47400">
        <v>20832</v>
      </c>
      <c r="C47400">
        <f>1/COUNTIF(B:B,pizza_sales1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1[[#This Row],[order_date]],"DDDD")</f>
        <v>Sunday</v>
      </c>
      <c r="H47400" s="3">
        <v>0.52042824074074079</v>
      </c>
      <c r="I47400" s="13">
        <f>HOUR(pizza_sales1[[#This Row],[order_time]])</f>
        <v>12</v>
      </c>
      <c r="J47400">
        <v>20.75</v>
      </c>
      <c r="K47400">
        <v>20.75</v>
      </c>
      <c r="L47400" s="1" t="s">
        <v>171</v>
      </c>
      <c r="M47400" s="1" t="s">
        <v>30</v>
      </c>
      <c r="N47400" s="1" t="s">
        <v>38</v>
      </c>
      <c r="O47400" s="1" t="s">
        <v>39</v>
      </c>
      <c r="P47400" s="1" t="str">
        <f>TEXT(pizza_sales1[[#This Row],[order_date]],"mmmm")</f>
        <v>December</v>
      </c>
    </row>
    <row r="47401" spans="1:16" x14ac:dyDescent="0.25">
      <c r="A47401">
        <v>47400</v>
      </c>
      <c r="B47401">
        <v>20832</v>
      </c>
      <c r="C47401">
        <f>1/COUNTIF(B:B,pizza_sales1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1[[#This Row],[order_date]],"DDDD")</f>
        <v>Sunday</v>
      </c>
      <c r="H47401" s="3">
        <v>0.52042824074074079</v>
      </c>
      <c r="I47401" s="13">
        <f>HOUR(pizza_sales1[[#This Row],[order_time]])</f>
        <v>12</v>
      </c>
      <c r="J47401">
        <v>20.75</v>
      </c>
      <c r="K47401">
        <v>20.75</v>
      </c>
      <c r="L47401" s="1" t="s">
        <v>171</v>
      </c>
      <c r="M47401" s="1" t="s">
        <v>23</v>
      </c>
      <c r="N47401" s="1" t="s">
        <v>35</v>
      </c>
      <c r="O47401" s="1" t="s">
        <v>36</v>
      </c>
      <c r="P47401" s="1" t="str">
        <f>TEXT(pizza_sales1[[#This Row],[order_date]],"mmmm")</f>
        <v>December</v>
      </c>
    </row>
    <row r="47402" spans="1:16" x14ac:dyDescent="0.25">
      <c r="A47402">
        <v>47401</v>
      </c>
      <c r="B47402">
        <v>20833</v>
      </c>
      <c r="C47402">
        <f>1/COUNTIF(B:B,pizza_sales1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1[[#This Row],[order_date]],"DDDD")</f>
        <v>Sunday</v>
      </c>
      <c r="H47402" s="3">
        <v>0.52415509259259263</v>
      </c>
      <c r="I47402" s="13">
        <f>HOUR(pizza_sales1[[#This Row],[order_time]])</f>
        <v>12</v>
      </c>
      <c r="J47402">
        <v>20.75</v>
      </c>
      <c r="K47402">
        <v>20.75</v>
      </c>
      <c r="L47402" s="1" t="s">
        <v>171</v>
      </c>
      <c r="M47402" s="1" t="s">
        <v>30</v>
      </c>
      <c r="N47402" s="1" t="s">
        <v>38</v>
      </c>
      <c r="O47402" s="1" t="s">
        <v>39</v>
      </c>
      <c r="P47402" s="1" t="str">
        <f>TEXT(pizza_sales1[[#This Row],[order_date]],"mmmm")</f>
        <v>December</v>
      </c>
    </row>
    <row r="47403" spans="1:16" x14ac:dyDescent="0.25">
      <c r="A47403">
        <v>47402</v>
      </c>
      <c r="B47403">
        <v>20834</v>
      </c>
      <c r="C47403">
        <f>1/COUNTIF(B:B,pizza_sales1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1[[#This Row],[order_date]],"DDDD")</f>
        <v>Sunday</v>
      </c>
      <c r="H47403" s="3">
        <v>0.54224537037037035</v>
      </c>
      <c r="I47403" s="13">
        <f>HOUR(pizza_sales1[[#This Row],[order_time]])</f>
        <v>13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  <c r="P47403" s="1" t="str">
        <f>TEXT(pizza_sales1[[#This Row],[order_date]],"mmmm")</f>
        <v>December</v>
      </c>
    </row>
    <row r="47404" spans="1:16" x14ac:dyDescent="0.25">
      <c r="A47404">
        <v>47403</v>
      </c>
      <c r="B47404">
        <v>20834</v>
      </c>
      <c r="C47404">
        <f>1/COUNTIF(B:B,pizza_sales1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1[[#This Row],[order_date]],"DDDD")</f>
        <v>Sunday</v>
      </c>
      <c r="H47404" s="3">
        <v>0.54224537037037035</v>
      </c>
      <c r="I47404" s="13">
        <f>HOUR(pizza_sales1[[#This Row],[order_time]])</f>
        <v>13</v>
      </c>
      <c r="J47404">
        <v>20.75</v>
      </c>
      <c r="K47404">
        <v>20.75</v>
      </c>
      <c r="L47404" s="1" t="s">
        <v>171</v>
      </c>
      <c r="M47404" s="1" t="s">
        <v>30</v>
      </c>
      <c r="N47404" s="1" t="s">
        <v>70</v>
      </c>
      <c r="O47404" s="1" t="s">
        <v>71</v>
      </c>
      <c r="P47404" s="1" t="str">
        <f>TEXT(pizza_sales1[[#This Row],[order_date]],"mmmm")</f>
        <v>December</v>
      </c>
    </row>
    <row r="47405" spans="1:16" x14ac:dyDescent="0.25">
      <c r="A47405">
        <v>47404</v>
      </c>
      <c r="B47405">
        <v>20835</v>
      </c>
      <c r="C47405">
        <f>1/COUNTIF(B:B,pizza_sales1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1[[#This Row],[order_date]],"DDDD")</f>
        <v>Sunday</v>
      </c>
      <c r="H47405" s="3">
        <v>0.54378472222222218</v>
      </c>
      <c r="I47405" s="13">
        <f>HOUR(pizza_sales1[[#This Row],[order_time]])</f>
        <v>13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  <c r="P47405" s="1" t="str">
        <f>TEXT(pizza_sales1[[#This Row],[order_date]],"mmmm")</f>
        <v>December</v>
      </c>
    </row>
    <row r="47406" spans="1:16" x14ac:dyDescent="0.25">
      <c r="A47406">
        <v>47405</v>
      </c>
      <c r="B47406">
        <v>20835</v>
      </c>
      <c r="C47406">
        <f>1/COUNTIF(B:B,pizza_sales1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1[[#This Row],[order_date]],"DDDD")</f>
        <v>Sunday</v>
      </c>
      <c r="H47406" s="3">
        <v>0.54378472222222218</v>
      </c>
      <c r="I47406" s="13">
        <f>HOUR(pizza_sales1[[#This Row],[order_time]])</f>
        <v>13</v>
      </c>
      <c r="J47406">
        <v>16</v>
      </c>
      <c r="K47406">
        <v>16</v>
      </c>
      <c r="L47406" s="1" t="s">
        <v>173</v>
      </c>
      <c r="M47406" s="1" t="s">
        <v>12</v>
      </c>
      <c r="N47406" s="1" t="s">
        <v>51</v>
      </c>
      <c r="O47406" s="1" t="s">
        <v>52</v>
      </c>
      <c r="P47406" s="1" t="str">
        <f>TEXT(pizza_sales1[[#This Row],[order_date]],"mmmm")</f>
        <v>December</v>
      </c>
    </row>
    <row r="47407" spans="1:16" x14ac:dyDescent="0.25">
      <c r="A47407">
        <v>47406</v>
      </c>
      <c r="B47407">
        <v>20836</v>
      </c>
      <c r="C47407">
        <f>1/COUNTIF(B:B,pizza_sales1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1[[#This Row],[order_date]],"DDDD")</f>
        <v>Sunday</v>
      </c>
      <c r="H47407" s="3">
        <v>0.55126157407407406</v>
      </c>
      <c r="I47407" s="13">
        <f>HOUR(pizza_sales1[[#This Row],[order_time]])</f>
        <v>13</v>
      </c>
      <c r="J47407">
        <v>16.75</v>
      </c>
      <c r="K47407">
        <v>16.75</v>
      </c>
      <c r="L47407" s="1" t="s">
        <v>173</v>
      </c>
      <c r="M47407" s="1" t="s">
        <v>30</v>
      </c>
      <c r="N47407" s="1" t="s">
        <v>120</v>
      </c>
      <c r="O47407" s="1" t="s">
        <v>121</v>
      </c>
      <c r="P47407" s="1" t="str">
        <f>TEXT(pizza_sales1[[#This Row],[order_date]],"mmmm")</f>
        <v>December</v>
      </c>
    </row>
    <row r="47408" spans="1:16" x14ac:dyDescent="0.25">
      <c r="A47408">
        <v>47407</v>
      </c>
      <c r="B47408">
        <v>20837</v>
      </c>
      <c r="C47408">
        <f>1/COUNTIF(B:B,pizza_sales1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1[[#This Row],[order_date]],"DDDD")</f>
        <v>Sunday</v>
      </c>
      <c r="H47408" s="3">
        <v>0.55677083333333333</v>
      </c>
      <c r="I47408" s="13">
        <f>HOUR(pizza_sales1[[#This Row],[order_time]])</f>
        <v>13</v>
      </c>
      <c r="J47408">
        <v>16</v>
      </c>
      <c r="K47408">
        <v>16</v>
      </c>
      <c r="L47408" s="1" t="s">
        <v>173</v>
      </c>
      <c r="M47408" s="1" t="s">
        <v>19</v>
      </c>
      <c r="N47408" s="1" t="s">
        <v>27</v>
      </c>
      <c r="O47408" s="1" t="s">
        <v>28</v>
      </c>
      <c r="P47408" s="1" t="str">
        <f>TEXT(pizza_sales1[[#This Row],[order_date]],"mmmm")</f>
        <v>December</v>
      </c>
    </row>
    <row r="47409" spans="1:16" x14ac:dyDescent="0.25">
      <c r="A47409">
        <v>47408</v>
      </c>
      <c r="B47409">
        <v>20837</v>
      </c>
      <c r="C47409">
        <f>1/COUNTIF(B:B,pizza_sales1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1[[#This Row],[order_date]],"DDDD")</f>
        <v>Sunday</v>
      </c>
      <c r="H47409" s="3">
        <v>0.55677083333333333</v>
      </c>
      <c r="I47409" s="13">
        <f>HOUR(pizza_sales1[[#This Row],[order_time]])</f>
        <v>13</v>
      </c>
      <c r="J47409">
        <v>16</v>
      </c>
      <c r="K47409">
        <v>16</v>
      </c>
      <c r="L47409" s="1" t="s">
        <v>173</v>
      </c>
      <c r="M47409" s="1" t="s">
        <v>12</v>
      </c>
      <c r="N47409" s="1" t="s">
        <v>90</v>
      </c>
      <c r="O47409" s="1" t="s">
        <v>91</v>
      </c>
      <c r="P47409" s="1" t="str">
        <f>TEXT(pizza_sales1[[#This Row],[order_date]],"mmmm")</f>
        <v>December</v>
      </c>
    </row>
    <row r="47410" spans="1:16" x14ac:dyDescent="0.25">
      <c r="A47410">
        <v>47409</v>
      </c>
      <c r="B47410">
        <v>20837</v>
      </c>
      <c r="C47410">
        <f>1/COUNTIF(B:B,pizza_sales1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1[[#This Row],[order_date]],"DDDD")</f>
        <v>Sunday</v>
      </c>
      <c r="H47410" s="3">
        <v>0.55677083333333333</v>
      </c>
      <c r="I47410" s="13">
        <f>HOUR(pizza_sales1[[#This Row],[order_time]])</f>
        <v>1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  <c r="P47410" s="1" t="str">
        <f>TEXT(pizza_sales1[[#This Row],[order_date]],"mmmm")</f>
        <v>December</v>
      </c>
    </row>
    <row r="47411" spans="1:16" x14ac:dyDescent="0.25">
      <c r="A47411">
        <v>47410</v>
      </c>
      <c r="B47411">
        <v>20837</v>
      </c>
      <c r="C47411">
        <f>1/COUNTIF(B:B,pizza_sales1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1[[#This Row],[order_date]],"DDDD")</f>
        <v>Sunday</v>
      </c>
      <c r="H47411" s="3">
        <v>0.55677083333333333</v>
      </c>
      <c r="I47411" s="13">
        <f>HOUR(pizza_sales1[[#This Row],[order_time]])</f>
        <v>13</v>
      </c>
      <c r="J47411">
        <v>16.75</v>
      </c>
      <c r="K47411">
        <v>16.75</v>
      </c>
      <c r="L47411" s="1" t="s">
        <v>173</v>
      </c>
      <c r="M47411" s="1" t="s">
        <v>30</v>
      </c>
      <c r="N47411" s="1" t="s">
        <v>66</v>
      </c>
      <c r="O47411" s="1" t="s">
        <v>67</v>
      </c>
      <c r="P47411" s="1" t="str">
        <f>TEXT(pizza_sales1[[#This Row],[order_date]],"mmmm")</f>
        <v>December</v>
      </c>
    </row>
    <row r="47412" spans="1:16" x14ac:dyDescent="0.25">
      <c r="A47412">
        <v>47411</v>
      </c>
      <c r="B47412">
        <v>20838</v>
      </c>
      <c r="C47412">
        <f>1/COUNTIF(B:B,pizza_sales1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1[[#This Row],[order_date]],"DDDD")</f>
        <v>Sunday</v>
      </c>
      <c r="H47412" s="3">
        <v>0.56452546296296291</v>
      </c>
      <c r="I47412" s="13">
        <f>HOUR(pizza_sales1[[#This Row],[order_time]])</f>
        <v>13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  <c r="P47412" s="1" t="str">
        <f>TEXT(pizza_sales1[[#This Row],[order_date]],"mmmm")</f>
        <v>December</v>
      </c>
    </row>
    <row r="47413" spans="1:16" x14ac:dyDescent="0.25">
      <c r="A47413">
        <v>47412</v>
      </c>
      <c r="B47413">
        <v>20839</v>
      </c>
      <c r="C47413">
        <f>1/COUNTIF(B:B,pizza_sales1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1[[#This Row],[order_date]],"DDDD")</f>
        <v>Sunday</v>
      </c>
      <c r="H47413" s="3">
        <v>0.57322916666666668</v>
      </c>
      <c r="I47413" s="13">
        <f>HOUR(pizza_sales1[[#This Row],[order_time]])</f>
        <v>13</v>
      </c>
      <c r="J47413">
        <v>16.75</v>
      </c>
      <c r="K47413">
        <v>16.75</v>
      </c>
      <c r="L47413" s="1" t="s">
        <v>173</v>
      </c>
      <c r="M47413" s="1" t="s">
        <v>30</v>
      </c>
      <c r="N47413" s="1" t="s">
        <v>38</v>
      </c>
      <c r="O47413" s="1" t="s">
        <v>39</v>
      </c>
      <c r="P47413" s="1" t="str">
        <f>TEXT(pizza_sales1[[#This Row],[order_date]],"mmmm")</f>
        <v>December</v>
      </c>
    </row>
    <row r="47414" spans="1:16" x14ac:dyDescent="0.25">
      <c r="A47414">
        <v>47413</v>
      </c>
      <c r="B47414">
        <v>20839</v>
      </c>
      <c r="C47414">
        <f>1/COUNTIF(B:B,pizza_sales1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1[[#This Row],[order_date]],"DDDD")</f>
        <v>Sunday</v>
      </c>
      <c r="H47414" s="3">
        <v>0.57322916666666668</v>
      </c>
      <c r="I47414" s="13">
        <f>HOUR(pizza_sales1[[#This Row],[order_time]])</f>
        <v>13</v>
      </c>
      <c r="J47414">
        <v>20.75</v>
      </c>
      <c r="K47414">
        <v>20.75</v>
      </c>
      <c r="L47414" s="1" t="s">
        <v>171</v>
      </c>
      <c r="M47414" s="1" t="s">
        <v>30</v>
      </c>
      <c r="N47414" s="1" t="s">
        <v>70</v>
      </c>
      <c r="O47414" s="1" t="s">
        <v>71</v>
      </c>
      <c r="P47414" s="1" t="str">
        <f>TEXT(pizza_sales1[[#This Row],[order_date]],"mmmm")</f>
        <v>December</v>
      </c>
    </row>
    <row r="47415" spans="1:16" x14ac:dyDescent="0.25">
      <c r="A47415">
        <v>47414</v>
      </c>
      <c r="B47415">
        <v>20839</v>
      </c>
      <c r="C47415">
        <f>1/COUNTIF(B:B,pizza_sales1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1[[#This Row],[order_date]],"DDDD")</f>
        <v>Sunday</v>
      </c>
      <c r="H47415" s="3">
        <v>0.57322916666666668</v>
      </c>
      <c r="I47415" s="13">
        <f>HOUR(pizza_sales1[[#This Row],[order_time]])</f>
        <v>13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  <c r="P47415" s="1" t="str">
        <f>TEXT(pizza_sales1[[#This Row],[order_date]],"mmmm")</f>
        <v>December</v>
      </c>
    </row>
    <row r="47416" spans="1:16" x14ac:dyDescent="0.25">
      <c r="A47416">
        <v>47415</v>
      </c>
      <c r="B47416">
        <v>20839</v>
      </c>
      <c r="C47416">
        <f>1/COUNTIF(B:B,pizza_sales1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1[[#This Row],[order_date]],"DDDD")</f>
        <v>Sunday</v>
      </c>
      <c r="H47416" s="3">
        <v>0.57322916666666668</v>
      </c>
      <c r="I47416" s="13">
        <f>HOUR(pizza_sales1[[#This Row],[order_time]])</f>
        <v>13</v>
      </c>
      <c r="J47416">
        <v>16.75</v>
      </c>
      <c r="K47416">
        <v>16.75</v>
      </c>
      <c r="L47416" s="1" t="s">
        <v>173</v>
      </c>
      <c r="M47416" s="1" t="s">
        <v>30</v>
      </c>
      <c r="N47416" s="1" t="s">
        <v>120</v>
      </c>
      <c r="O47416" s="1" t="s">
        <v>121</v>
      </c>
      <c r="P47416" s="1" t="str">
        <f>TEXT(pizza_sales1[[#This Row],[order_date]],"mmmm")</f>
        <v>December</v>
      </c>
    </row>
    <row r="47417" spans="1:16" x14ac:dyDescent="0.25">
      <c r="A47417">
        <v>47416</v>
      </c>
      <c r="B47417">
        <v>20839</v>
      </c>
      <c r="C47417">
        <f>1/COUNTIF(B:B,pizza_sales1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1[[#This Row],[order_date]],"DDDD")</f>
        <v>Sunday</v>
      </c>
      <c r="H47417" s="3">
        <v>0.57322916666666668</v>
      </c>
      <c r="I47417" s="13">
        <f>HOUR(pizza_sales1[[#This Row],[order_time]])</f>
        <v>13</v>
      </c>
      <c r="J47417">
        <v>17.950000762939453</v>
      </c>
      <c r="K47417">
        <v>17.950000762939453</v>
      </c>
      <c r="L47417" s="1" t="s">
        <v>171</v>
      </c>
      <c r="M47417" s="1" t="s">
        <v>19</v>
      </c>
      <c r="N47417" s="1" t="s">
        <v>87</v>
      </c>
      <c r="O47417" s="1" t="s">
        <v>88</v>
      </c>
      <c r="P47417" s="1" t="str">
        <f>TEXT(pizza_sales1[[#This Row],[order_date]],"mmmm")</f>
        <v>December</v>
      </c>
    </row>
    <row r="47418" spans="1:16" x14ac:dyDescent="0.25">
      <c r="A47418">
        <v>47417</v>
      </c>
      <c r="B47418">
        <v>20839</v>
      </c>
      <c r="C47418">
        <f>1/COUNTIF(B:B,pizza_sales1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1[[#This Row],[order_date]],"DDDD")</f>
        <v>Sunday</v>
      </c>
      <c r="H47418" s="3">
        <v>0.57322916666666668</v>
      </c>
      <c r="I47418" s="13">
        <f>HOUR(pizza_sales1[[#This Row],[order_time]])</f>
        <v>13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  <c r="P47418" s="1" t="str">
        <f>TEXT(pizza_sales1[[#This Row],[order_date]],"mmmm")</f>
        <v>December</v>
      </c>
    </row>
    <row r="47419" spans="1:16" x14ac:dyDescent="0.25">
      <c r="A47419">
        <v>47418</v>
      </c>
      <c r="B47419">
        <v>20839</v>
      </c>
      <c r="C47419">
        <f>1/COUNTIF(B:B,pizza_sales1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1[[#This Row],[order_date]],"DDDD")</f>
        <v>Sunday</v>
      </c>
      <c r="H47419" s="3">
        <v>0.57322916666666668</v>
      </c>
      <c r="I47419" s="13">
        <f>HOUR(pizza_sales1[[#This Row],[order_time]])</f>
        <v>13</v>
      </c>
      <c r="J47419">
        <v>20.5</v>
      </c>
      <c r="K47419">
        <v>20.5</v>
      </c>
      <c r="L47419" s="1" t="s">
        <v>171</v>
      </c>
      <c r="M47419" s="1" t="s">
        <v>12</v>
      </c>
      <c r="N47419" s="1" t="s">
        <v>51</v>
      </c>
      <c r="O47419" s="1" t="s">
        <v>52</v>
      </c>
      <c r="P47419" s="1" t="str">
        <f>TEXT(pizza_sales1[[#This Row],[order_date]],"mmmm")</f>
        <v>December</v>
      </c>
    </row>
    <row r="47420" spans="1:16" x14ac:dyDescent="0.25">
      <c r="A47420">
        <v>47419</v>
      </c>
      <c r="B47420">
        <v>20839</v>
      </c>
      <c r="C47420">
        <f>1/COUNTIF(B:B,pizza_sales1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1[[#This Row],[order_date]],"DDDD")</f>
        <v>Sunday</v>
      </c>
      <c r="H47420" s="3">
        <v>0.57322916666666668</v>
      </c>
      <c r="I47420" s="13">
        <f>HOUR(pizza_sales1[[#This Row],[order_time]])</f>
        <v>13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  <c r="P47420" s="1" t="str">
        <f>TEXT(pizza_sales1[[#This Row],[order_date]],"mmmm")</f>
        <v>December</v>
      </c>
    </row>
    <row r="47421" spans="1:16" x14ac:dyDescent="0.25">
      <c r="A47421">
        <v>47420</v>
      </c>
      <c r="B47421">
        <v>20839</v>
      </c>
      <c r="C47421">
        <f>1/COUNTIF(B:B,pizza_sales1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1[[#This Row],[order_date]],"DDDD")</f>
        <v>Sunday</v>
      </c>
      <c r="H47421" s="3">
        <v>0.57322916666666668</v>
      </c>
      <c r="I47421" s="13">
        <f>HOUR(pizza_sales1[[#This Row],[order_time]])</f>
        <v>13</v>
      </c>
      <c r="J47421">
        <v>20.75</v>
      </c>
      <c r="K47421">
        <v>20.75</v>
      </c>
      <c r="L47421" s="1" t="s">
        <v>171</v>
      </c>
      <c r="M47421" s="1" t="s">
        <v>23</v>
      </c>
      <c r="N47421" s="1" t="s">
        <v>24</v>
      </c>
      <c r="O47421" s="1" t="s">
        <v>25</v>
      </c>
      <c r="P47421" s="1" t="str">
        <f>TEXT(pizza_sales1[[#This Row],[order_date]],"mmmm")</f>
        <v>December</v>
      </c>
    </row>
    <row r="47422" spans="1:16" x14ac:dyDescent="0.25">
      <c r="A47422">
        <v>47421</v>
      </c>
      <c r="B47422">
        <v>20839</v>
      </c>
      <c r="C47422">
        <f>1/COUNTIF(B:B,pizza_sales1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1[[#This Row],[order_date]],"DDDD")</f>
        <v>Sunday</v>
      </c>
      <c r="H47422" s="3">
        <v>0.57322916666666668</v>
      </c>
      <c r="I47422" s="13">
        <f>HOUR(pizza_sales1[[#This Row],[order_time]])</f>
        <v>13</v>
      </c>
      <c r="J47422">
        <v>16</v>
      </c>
      <c r="K47422">
        <v>16</v>
      </c>
      <c r="L47422" s="1" t="s">
        <v>173</v>
      </c>
      <c r="M47422" s="1" t="s">
        <v>12</v>
      </c>
      <c r="N47422" s="1" t="s">
        <v>90</v>
      </c>
      <c r="O47422" s="1" t="s">
        <v>91</v>
      </c>
      <c r="P47422" s="1" t="str">
        <f>TEXT(pizza_sales1[[#This Row],[order_date]],"mmmm")</f>
        <v>December</v>
      </c>
    </row>
    <row r="47423" spans="1:16" x14ac:dyDescent="0.25">
      <c r="A47423">
        <v>47422</v>
      </c>
      <c r="B47423">
        <v>20839</v>
      </c>
      <c r="C47423">
        <f>1/COUNTIF(B:B,pizza_sales1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1[[#This Row],[order_date]],"DDDD")</f>
        <v>Sunday</v>
      </c>
      <c r="H47423" s="3">
        <v>0.57322916666666668</v>
      </c>
      <c r="I47423" s="13">
        <f>HOUR(pizza_sales1[[#This Row],[order_time]])</f>
        <v>13</v>
      </c>
      <c r="J47423">
        <v>16</v>
      </c>
      <c r="K47423">
        <v>32</v>
      </c>
      <c r="L47423" s="1" t="s">
        <v>173</v>
      </c>
      <c r="M47423" s="1" t="s">
        <v>19</v>
      </c>
      <c r="N47423" s="1" t="s">
        <v>106</v>
      </c>
      <c r="O47423" s="1" t="s">
        <v>107</v>
      </c>
      <c r="P47423" s="1" t="str">
        <f>TEXT(pizza_sales1[[#This Row],[order_date]],"mmmm")</f>
        <v>December</v>
      </c>
    </row>
    <row r="47424" spans="1:16" x14ac:dyDescent="0.25">
      <c r="A47424">
        <v>47423</v>
      </c>
      <c r="B47424">
        <v>20839</v>
      </c>
      <c r="C47424">
        <f>1/COUNTIF(B:B,pizza_sales1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1[[#This Row],[order_date]],"DDDD")</f>
        <v>Sunday</v>
      </c>
      <c r="H47424" s="3">
        <v>0.57322916666666668</v>
      </c>
      <c r="I47424" s="13">
        <f>HOUR(pizza_sales1[[#This Row],[order_time]])</f>
        <v>13</v>
      </c>
      <c r="J47424">
        <v>20.75</v>
      </c>
      <c r="K47424">
        <v>20.75</v>
      </c>
      <c r="L47424" s="1" t="s">
        <v>171</v>
      </c>
      <c r="M47424" s="1" t="s">
        <v>23</v>
      </c>
      <c r="N47424" s="1" t="s">
        <v>44</v>
      </c>
      <c r="O47424" s="1" t="s">
        <v>45</v>
      </c>
      <c r="P47424" s="1" t="str">
        <f>TEXT(pizza_sales1[[#This Row],[order_date]],"mmmm")</f>
        <v>December</v>
      </c>
    </row>
    <row r="47425" spans="1:16" x14ac:dyDescent="0.25">
      <c r="A47425">
        <v>47424</v>
      </c>
      <c r="B47425">
        <v>20839</v>
      </c>
      <c r="C47425">
        <f>1/COUNTIF(B:B,pizza_sales1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1[[#This Row],[order_date]],"DDDD")</f>
        <v>Sunday</v>
      </c>
      <c r="H47425" s="3">
        <v>0.57322916666666668</v>
      </c>
      <c r="I47425" s="13">
        <f>HOUR(pizza_sales1[[#This Row],[order_time]])</f>
        <v>13</v>
      </c>
      <c r="J47425">
        <v>20.75</v>
      </c>
      <c r="K47425">
        <v>20.75</v>
      </c>
      <c r="L47425" s="1" t="s">
        <v>171</v>
      </c>
      <c r="M47425" s="1" t="s">
        <v>30</v>
      </c>
      <c r="N47425" s="1" t="s">
        <v>31</v>
      </c>
      <c r="O47425" s="1" t="s">
        <v>32</v>
      </c>
      <c r="P47425" s="1" t="str">
        <f>TEXT(pizza_sales1[[#This Row],[order_date]],"mmmm")</f>
        <v>December</v>
      </c>
    </row>
    <row r="47426" spans="1:16" x14ac:dyDescent="0.25">
      <c r="A47426">
        <v>47425</v>
      </c>
      <c r="B47426">
        <v>20839</v>
      </c>
      <c r="C47426">
        <f>1/COUNTIF(B:B,pizza_sales1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1[[#This Row],[order_date]],"DDDD")</f>
        <v>Sunday</v>
      </c>
      <c r="H47426" s="3">
        <v>0.57322916666666668</v>
      </c>
      <c r="I47426" s="13">
        <f>HOUR(pizza_sales1[[#This Row],[order_time]])</f>
        <v>13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  <c r="P47426" s="1" t="str">
        <f>TEXT(pizza_sales1[[#This Row],[order_date]],"mmmm")</f>
        <v>December</v>
      </c>
    </row>
    <row r="47427" spans="1:16" x14ac:dyDescent="0.25">
      <c r="A47427">
        <v>47426</v>
      </c>
      <c r="B47427">
        <v>20840</v>
      </c>
      <c r="C47427">
        <f>1/COUNTIF(B:B,pizza_sales1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1[[#This Row],[order_date]],"DDDD")</f>
        <v>Sunday</v>
      </c>
      <c r="H47427" s="3">
        <v>0.57429398148148147</v>
      </c>
      <c r="I47427" s="13">
        <f>HOUR(pizza_sales1[[#This Row],[order_time]])</f>
        <v>13</v>
      </c>
      <c r="J47427">
        <v>20.75</v>
      </c>
      <c r="K47427">
        <v>20.75</v>
      </c>
      <c r="L47427" s="1" t="s">
        <v>171</v>
      </c>
      <c r="M47427" s="1" t="s">
        <v>30</v>
      </c>
      <c r="N47427" s="1" t="s">
        <v>38</v>
      </c>
      <c r="O47427" s="1" t="s">
        <v>39</v>
      </c>
      <c r="P47427" s="1" t="str">
        <f>TEXT(pizza_sales1[[#This Row],[order_date]],"mmmm")</f>
        <v>December</v>
      </c>
    </row>
    <row r="47428" spans="1:16" x14ac:dyDescent="0.25">
      <c r="A47428">
        <v>47427</v>
      </c>
      <c r="B47428">
        <v>20841</v>
      </c>
      <c r="C47428">
        <f>1/COUNTIF(B:B,pizza_sales1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1[[#This Row],[order_date]],"DDDD")</f>
        <v>Sunday</v>
      </c>
      <c r="H47428" s="3">
        <v>0.5791898148148148</v>
      </c>
      <c r="I47428" s="13">
        <f>HOUR(pizza_sales1[[#This Row],[order_time]])</f>
        <v>13</v>
      </c>
      <c r="J47428">
        <v>16</v>
      </c>
      <c r="K47428">
        <v>16</v>
      </c>
      <c r="L47428" s="1" t="s">
        <v>173</v>
      </c>
      <c r="M47428" s="1" t="s">
        <v>19</v>
      </c>
      <c r="N47428" s="1" t="s">
        <v>62</v>
      </c>
      <c r="O47428" s="1" t="s">
        <v>63</v>
      </c>
      <c r="P47428" s="1" t="str">
        <f>TEXT(pizza_sales1[[#This Row],[order_date]],"mmmm")</f>
        <v>December</v>
      </c>
    </row>
    <row r="47429" spans="1:16" x14ac:dyDescent="0.25">
      <c r="A47429">
        <v>47428</v>
      </c>
      <c r="B47429">
        <v>20842</v>
      </c>
      <c r="C47429">
        <f>1/COUNTIF(B:B,pizza_sales1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1[[#This Row],[order_date]],"DDDD")</f>
        <v>Sunday</v>
      </c>
      <c r="H47429" s="3">
        <v>0.58079861111111108</v>
      </c>
      <c r="I47429" s="13">
        <f>HOUR(pizza_sales1[[#This Row],[order_time]])</f>
        <v>13</v>
      </c>
      <c r="J47429">
        <v>20.75</v>
      </c>
      <c r="K47429">
        <v>41.5</v>
      </c>
      <c r="L47429" s="1" t="s">
        <v>171</v>
      </c>
      <c r="M47429" s="1" t="s">
        <v>30</v>
      </c>
      <c r="N47429" s="1" t="s">
        <v>38</v>
      </c>
      <c r="O47429" s="1" t="s">
        <v>39</v>
      </c>
      <c r="P47429" s="1" t="str">
        <f>TEXT(pizza_sales1[[#This Row],[order_date]],"mmmm")</f>
        <v>December</v>
      </c>
    </row>
    <row r="47430" spans="1:16" x14ac:dyDescent="0.25">
      <c r="A47430">
        <v>47429</v>
      </c>
      <c r="B47430">
        <v>20842</v>
      </c>
      <c r="C47430">
        <f>1/COUNTIF(B:B,pizza_sales1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1[[#This Row],[order_date]],"DDDD")</f>
        <v>Sunday</v>
      </c>
      <c r="H47430" s="3">
        <v>0.58079861111111108</v>
      </c>
      <c r="I47430" s="13">
        <f>HOUR(pizza_sales1[[#This Row],[order_time]])</f>
        <v>13</v>
      </c>
      <c r="J47430">
        <v>20.75</v>
      </c>
      <c r="K47430">
        <v>20.75</v>
      </c>
      <c r="L47430" s="1" t="s">
        <v>171</v>
      </c>
      <c r="M47430" s="1" t="s">
        <v>30</v>
      </c>
      <c r="N47430" s="1" t="s">
        <v>78</v>
      </c>
      <c r="O47430" s="1" t="s">
        <v>79</v>
      </c>
      <c r="P47430" s="1" t="str">
        <f>TEXT(pizza_sales1[[#This Row],[order_date]],"mmmm")</f>
        <v>December</v>
      </c>
    </row>
    <row r="47431" spans="1:16" x14ac:dyDescent="0.25">
      <c r="A47431">
        <v>47430</v>
      </c>
      <c r="B47431">
        <v>20842</v>
      </c>
      <c r="C47431">
        <f>1/COUNTIF(B:B,pizza_sales1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1[[#This Row],[order_date]],"DDDD")</f>
        <v>Sunday</v>
      </c>
      <c r="H47431" s="3">
        <v>0.58079861111111108</v>
      </c>
      <c r="I47431" s="13">
        <f>HOUR(pizza_sales1[[#This Row],[order_time]])</f>
        <v>13</v>
      </c>
      <c r="J47431">
        <v>16</v>
      </c>
      <c r="K47431">
        <v>16</v>
      </c>
      <c r="L47431" s="1" t="s">
        <v>173</v>
      </c>
      <c r="M47431" s="1" t="s">
        <v>12</v>
      </c>
      <c r="N47431" s="1" t="s">
        <v>16</v>
      </c>
      <c r="O47431" s="1" t="s">
        <v>17</v>
      </c>
      <c r="P47431" s="1" t="str">
        <f>TEXT(pizza_sales1[[#This Row],[order_date]],"mmmm")</f>
        <v>December</v>
      </c>
    </row>
    <row r="47432" spans="1:16" x14ac:dyDescent="0.25">
      <c r="A47432">
        <v>47431</v>
      </c>
      <c r="B47432">
        <v>20842</v>
      </c>
      <c r="C47432">
        <f>1/COUNTIF(B:B,pizza_sales1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1[[#This Row],[order_date]],"DDDD")</f>
        <v>Sunday</v>
      </c>
      <c r="H47432" s="3">
        <v>0.58079861111111108</v>
      </c>
      <c r="I47432" s="13">
        <f>HOUR(pizza_sales1[[#This Row],[order_time]])</f>
        <v>13</v>
      </c>
      <c r="J47432">
        <v>14.75</v>
      </c>
      <c r="K47432">
        <v>14.75</v>
      </c>
      <c r="L47432" s="1" t="s">
        <v>173</v>
      </c>
      <c r="M47432" s="1" t="s">
        <v>19</v>
      </c>
      <c r="N47432" s="1" t="s">
        <v>87</v>
      </c>
      <c r="O47432" s="1" t="s">
        <v>88</v>
      </c>
      <c r="P47432" s="1" t="str">
        <f>TEXT(pizza_sales1[[#This Row],[order_date]],"mmmm")</f>
        <v>December</v>
      </c>
    </row>
    <row r="47433" spans="1:16" x14ac:dyDescent="0.25">
      <c r="A47433">
        <v>47432</v>
      </c>
      <c r="B47433">
        <v>20842</v>
      </c>
      <c r="C47433">
        <f>1/COUNTIF(B:B,pizza_sales1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1[[#This Row],[order_date]],"DDDD")</f>
        <v>Sunday</v>
      </c>
      <c r="H47433" s="3">
        <v>0.58079861111111108</v>
      </c>
      <c r="I47433" s="13">
        <f>HOUR(pizza_sales1[[#This Row],[order_time]])</f>
        <v>13</v>
      </c>
      <c r="J47433">
        <v>20.5</v>
      </c>
      <c r="K47433">
        <v>20.5</v>
      </c>
      <c r="L47433" s="1" t="s">
        <v>171</v>
      </c>
      <c r="M47433" s="1" t="s">
        <v>12</v>
      </c>
      <c r="N47433" s="1" t="s">
        <v>51</v>
      </c>
      <c r="O47433" s="1" t="s">
        <v>52</v>
      </c>
      <c r="P47433" s="1" t="str">
        <f>TEXT(pizza_sales1[[#This Row],[order_date]],"mmmm")</f>
        <v>December</v>
      </c>
    </row>
    <row r="47434" spans="1:16" x14ac:dyDescent="0.25">
      <c r="A47434">
        <v>47433</v>
      </c>
      <c r="B47434">
        <v>20842</v>
      </c>
      <c r="C47434">
        <f>1/COUNTIF(B:B,pizza_sales1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1[[#This Row],[order_date]],"DDDD")</f>
        <v>Sunday</v>
      </c>
      <c r="H47434" s="3">
        <v>0.58079861111111108</v>
      </c>
      <c r="I47434" s="13">
        <f>HOUR(pizza_sales1[[#This Row],[order_time]])</f>
        <v>13</v>
      </c>
      <c r="J47434">
        <v>20.75</v>
      </c>
      <c r="K47434">
        <v>20.75</v>
      </c>
      <c r="L47434" s="1" t="s">
        <v>171</v>
      </c>
      <c r="M47434" s="1" t="s">
        <v>23</v>
      </c>
      <c r="N47434" s="1" t="s">
        <v>24</v>
      </c>
      <c r="O47434" s="1" t="s">
        <v>25</v>
      </c>
      <c r="P47434" s="1" t="str">
        <f>TEXT(pizza_sales1[[#This Row],[order_date]],"mmmm")</f>
        <v>December</v>
      </c>
    </row>
    <row r="47435" spans="1:16" x14ac:dyDescent="0.25">
      <c r="A47435">
        <v>47434</v>
      </c>
      <c r="B47435">
        <v>20842</v>
      </c>
      <c r="C47435">
        <f>1/COUNTIF(B:B,pizza_sales1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1[[#This Row],[order_date]],"DDDD")</f>
        <v>Sunday</v>
      </c>
      <c r="H47435" s="3">
        <v>0.58079861111111108</v>
      </c>
      <c r="I47435" s="13">
        <f>HOUR(pizza_sales1[[#This Row],[order_time]])</f>
        <v>13</v>
      </c>
      <c r="J47435">
        <v>16.75</v>
      </c>
      <c r="K47435">
        <v>16.75</v>
      </c>
      <c r="L47435" s="1" t="s">
        <v>173</v>
      </c>
      <c r="M47435" s="1" t="s">
        <v>19</v>
      </c>
      <c r="N47435" s="1" t="s">
        <v>97</v>
      </c>
      <c r="O47435" s="1" t="s">
        <v>98</v>
      </c>
      <c r="P47435" s="1" t="str">
        <f>TEXT(pizza_sales1[[#This Row],[order_date]],"mmmm")</f>
        <v>December</v>
      </c>
    </row>
    <row r="47436" spans="1:16" x14ac:dyDescent="0.25">
      <c r="A47436">
        <v>47435</v>
      </c>
      <c r="B47436">
        <v>20842</v>
      </c>
      <c r="C47436">
        <f>1/COUNTIF(B:B,pizza_sales1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1[[#This Row],[order_date]],"DDDD")</f>
        <v>Sunday</v>
      </c>
      <c r="H47436" s="3">
        <v>0.58079861111111108</v>
      </c>
      <c r="I47436" s="13">
        <f>HOUR(pizza_sales1[[#This Row],[order_time]])</f>
        <v>13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  <c r="P47436" s="1" t="str">
        <f>TEXT(pizza_sales1[[#This Row],[order_date]],"mmmm")</f>
        <v>December</v>
      </c>
    </row>
    <row r="47437" spans="1:16" x14ac:dyDescent="0.25">
      <c r="A47437">
        <v>47436</v>
      </c>
      <c r="B47437">
        <v>20842</v>
      </c>
      <c r="C47437">
        <f>1/COUNTIF(B:B,pizza_sales1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1[[#This Row],[order_date]],"DDDD")</f>
        <v>Sunday</v>
      </c>
      <c r="H47437" s="3">
        <v>0.58079861111111108</v>
      </c>
      <c r="I47437" s="13">
        <f>HOUR(pizza_sales1[[#This Row],[order_time]])</f>
        <v>13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  <c r="P47437" s="1" t="str">
        <f>TEXT(pizza_sales1[[#This Row],[order_date]],"mmmm")</f>
        <v>December</v>
      </c>
    </row>
    <row r="47438" spans="1:16" x14ac:dyDescent="0.25">
      <c r="A47438">
        <v>47437</v>
      </c>
      <c r="B47438">
        <v>20842</v>
      </c>
      <c r="C47438">
        <f>1/COUNTIF(B:B,pizza_sales1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1[[#This Row],[order_date]],"DDDD")</f>
        <v>Sunday</v>
      </c>
      <c r="H47438" s="3">
        <v>0.58079861111111108</v>
      </c>
      <c r="I47438" s="13">
        <f>HOUR(pizza_sales1[[#This Row],[order_time]])</f>
        <v>13</v>
      </c>
      <c r="J47438">
        <v>12.5</v>
      </c>
      <c r="K47438">
        <v>12.5</v>
      </c>
      <c r="L47438" s="1" t="s">
        <v>173</v>
      </c>
      <c r="M47438" s="1" t="s">
        <v>12</v>
      </c>
      <c r="N47438" s="1" t="s">
        <v>74</v>
      </c>
      <c r="O47438" s="1" t="s">
        <v>75</v>
      </c>
      <c r="P47438" s="1" t="str">
        <f>TEXT(pizza_sales1[[#This Row],[order_date]],"mmmm")</f>
        <v>December</v>
      </c>
    </row>
    <row r="47439" spans="1:16" x14ac:dyDescent="0.25">
      <c r="A47439">
        <v>47438</v>
      </c>
      <c r="B47439">
        <v>20842</v>
      </c>
      <c r="C47439">
        <f>1/COUNTIF(B:B,pizza_sales1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1[[#This Row],[order_date]],"DDDD")</f>
        <v>Sunday</v>
      </c>
      <c r="H47439" s="3">
        <v>0.58079861111111108</v>
      </c>
      <c r="I47439" s="13">
        <f>HOUR(pizza_sales1[[#This Row],[order_time]])</f>
        <v>13</v>
      </c>
      <c r="J47439">
        <v>20.75</v>
      </c>
      <c r="K47439">
        <v>20.75</v>
      </c>
      <c r="L47439" s="1" t="s">
        <v>171</v>
      </c>
      <c r="M47439" s="1" t="s">
        <v>23</v>
      </c>
      <c r="N47439" s="1" t="s">
        <v>56</v>
      </c>
      <c r="O47439" s="1" t="s">
        <v>57</v>
      </c>
      <c r="P47439" s="1" t="str">
        <f>TEXT(pizza_sales1[[#This Row],[order_date]],"mmmm")</f>
        <v>December</v>
      </c>
    </row>
    <row r="47440" spans="1:16" x14ac:dyDescent="0.25">
      <c r="A47440">
        <v>47439</v>
      </c>
      <c r="B47440">
        <v>20842</v>
      </c>
      <c r="C47440">
        <f>1/COUNTIF(B:B,pizza_sales1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1[[#This Row],[order_date]],"DDDD")</f>
        <v>Sunday</v>
      </c>
      <c r="H47440" s="3">
        <v>0.58079861111111108</v>
      </c>
      <c r="I47440" s="13">
        <f>HOUR(pizza_sales1[[#This Row],[order_time]])</f>
        <v>13</v>
      </c>
      <c r="J47440">
        <v>20.75</v>
      </c>
      <c r="K47440">
        <v>20.75</v>
      </c>
      <c r="L47440" s="1" t="s">
        <v>171</v>
      </c>
      <c r="M47440" s="1" t="s">
        <v>30</v>
      </c>
      <c r="N47440" s="1" t="s">
        <v>31</v>
      </c>
      <c r="O47440" s="1" t="s">
        <v>32</v>
      </c>
      <c r="P47440" s="1" t="str">
        <f>TEXT(pizza_sales1[[#This Row],[order_date]],"mmmm")</f>
        <v>December</v>
      </c>
    </row>
    <row r="47441" spans="1:16" x14ac:dyDescent="0.25">
      <c r="A47441">
        <v>47440</v>
      </c>
      <c r="B47441">
        <v>20843</v>
      </c>
      <c r="C47441">
        <f>1/COUNTIF(B:B,pizza_sales1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1[[#This Row],[order_date]],"DDDD")</f>
        <v>Sunday</v>
      </c>
      <c r="H47441" s="3">
        <v>0.5883680555555556</v>
      </c>
      <c r="I47441" s="13">
        <f>HOUR(pizza_sales1[[#This Row],[order_time]])</f>
        <v>14</v>
      </c>
      <c r="J47441">
        <v>16.5</v>
      </c>
      <c r="K47441">
        <v>16.5</v>
      </c>
      <c r="L47441" s="1" t="s">
        <v>173</v>
      </c>
      <c r="M47441" s="1" t="s">
        <v>23</v>
      </c>
      <c r="N47441" s="1" t="s">
        <v>35</v>
      </c>
      <c r="O47441" s="1" t="s">
        <v>36</v>
      </c>
      <c r="P47441" s="1" t="str">
        <f>TEXT(pizza_sales1[[#This Row],[order_date]],"mmmm")</f>
        <v>December</v>
      </c>
    </row>
    <row r="47442" spans="1:16" x14ac:dyDescent="0.25">
      <c r="A47442">
        <v>47441</v>
      </c>
      <c r="B47442">
        <v>20844</v>
      </c>
      <c r="C47442">
        <f>1/COUNTIF(B:B,pizza_sales1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1[[#This Row],[order_date]],"DDDD")</f>
        <v>Sunday</v>
      </c>
      <c r="H47442" s="3">
        <v>0.60888888888888892</v>
      </c>
      <c r="I47442" s="13">
        <f>HOUR(pizza_sales1[[#This Row],[order_time]])</f>
        <v>14</v>
      </c>
      <c r="J47442">
        <v>12.5</v>
      </c>
      <c r="K47442">
        <v>12.5</v>
      </c>
      <c r="L47442" s="1" t="s">
        <v>173</v>
      </c>
      <c r="M47442" s="1" t="s">
        <v>12</v>
      </c>
      <c r="N47442" s="1" t="s">
        <v>74</v>
      </c>
      <c r="O47442" s="1" t="s">
        <v>75</v>
      </c>
      <c r="P47442" s="1" t="str">
        <f>TEXT(pizza_sales1[[#This Row],[order_date]],"mmmm")</f>
        <v>December</v>
      </c>
    </row>
    <row r="47443" spans="1:16" x14ac:dyDescent="0.25">
      <c r="A47443">
        <v>47442</v>
      </c>
      <c r="B47443">
        <v>20845</v>
      </c>
      <c r="C47443">
        <f>1/COUNTIF(B:B,pizza_sales1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1[[#This Row],[order_date]],"DDDD")</f>
        <v>Sunday</v>
      </c>
      <c r="H47443" s="3">
        <v>0.61690972222222218</v>
      </c>
      <c r="I47443" s="13">
        <f>HOUR(pizza_sales1[[#This Row],[order_time]])</f>
        <v>14</v>
      </c>
      <c r="J47443">
        <v>16.5</v>
      </c>
      <c r="K47443">
        <v>16.5</v>
      </c>
      <c r="L47443" s="1" t="s">
        <v>171</v>
      </c>
      <c r="M47443" s="1" t="s">
        <v>12</v>
      </c>
      <c r="N47443" s="1" t="s">
        <v>13</v>
      </c>
      <c r="O47443" s="1" t="s">
        <v>14</v>
      </c>
      <c r="P47443" s="1" t="str">
        <f>TEXT(pizza_sales1[[#This Row],[order_date]],"mmmm")</f>
        <v>December</v>
      </c>
    </row>
    <row r="47444" spans="1:16" x14ac:dyDescent="0.25">
      <c r="A47444">
        <v>47443</v>
      </c>
      <c r="B47444">
        <v>20846</v>
      </c>
      <c r="C47444">
        <f>1/COUNTIF(B:B,pizza_sales1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1[[#This Row],[order_date]],"DDDD")</f>
        <v>Sunday</v>
      </c>
      <c r="H47444" s="3">
        <v>0.61704861111111109</v>
      </c>
      <c r="I47444" s="13">
        <f>HOUR(pizza_sales1[[#This Row],[order_time]])</f>
        <v>14</v>
      </c>
      <c r="J47444">
        <v>20.5</v>
      </c>
      <c r="K47444">
        <v>20.5</v>
      </c>
      <c r="L47444" s="1" t="s">
        <v>171</v>
      </c>
      <c r="M47444" s="1" t="s">
        <v>12</v>
      </c>
      <c r="N47444" s="1" t="s">
        <v>41</v>
      </c>
      <c r="O47444" s="1" t="s">
        <v>42</v>
      </c>
      <c r="P47444" s="1" t="str">
        <f>TEXT(pizza_sales1[[#This Row],[order_date]],"mmmm")</f>
        <v>December</v>
      </c>
    </row>
    <row r="47445" spans="1:16" x14ac:dyDescent="0.25">
      <c r="A47445">
        <v>47444</v>
      </c>
      <c r="B47445">
        <v>20847</v>
      </c>
      <c r="C47445">
        <f>1/COUNTIF(B:B,pizza_sales1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1[[#This Row],[order_date]],"DDDD")</f>
        <v>Sunday</v>
      </c>
      <c r="H47445" s="3">
        <v>0.6352430555555556</v>
      </c>
      <c r="I47445" s="13">
        <f>HOUR(pizza_sales1[[#This Row],[order_time]])</f>
        <v>15</v>
      </c>
      <c r="J47445">
        <v>20.75</v>
      </c>
      <c r="K47445">
        <v>20.75</v>
      </c>
      <c r="L47445" s="1" t="s">
        <v>171</v>
      </c>
      <c r="M47445" s="1" t="s">
        <v>30</v>
      </c>
      <c r="N47445" s="1" t="s">
        <v>78</v>
      </c>
      <c r="O47445" s="1" t="s">
        <v>79</v>
      </c>
      <c r="P47445" s="1" t="str">
        <f>TEXT(pizza_sales1[[#This Row],[order_date]],"mmmm")</f>
        <v>December</v>
      </c>
    </row>
    <row r="47446" spans="1:16" x14ac:dyDescent="0.25">
      <c r="A47446">
        <v>47445</v>
      </c>
      <c r="B47446">
        <v>20847</v>
      </c>
      <c r="C47446">
        <f>1/COUNTIF(B:B,pizza_sales1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1[[#This Row],[order_date]],"DDDD")</f>
        <v>Sunday</v>
      </c>
      <c r="H47446" s="3">
        <v>0.6352430555555556</v>
      </c>
      <c r="I47446" s="13">
        <f>HOUR(pizza_sales1[[#This Row],[order_time]])</f>
        <v>15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  <c r="P47446" s="1" t="str">
        <f>TEXT(pizza_sales1[[#This Row],[order_date]],"mmmm")</f>
        <v>December</v>
      </c>
    </row>
    <row r="47447" spans="1:16" x14ac:dyDescent="0.25">
      <c r="A47447">
        <v>47446</v>
      </c>
      <c r="B47447">
        <v>20848</v>
      </c>
      <c r="C47447">
        <f>1/COUNTIF(B:B,pizza_sales1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1[[#This Row],[order_date]],"DDDD")</f>
        <v>Sunday</v>
      </c>
      <c r="H47447" s="3">
        <v>0.64357638888888891</v>
      </c>
      <c r="I47447" s="13">
        <f>HOUR(pizza_sales1[[#This Row],[order_time]])</f>
        <v>15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  <c r="P47447" s="1" t="str">
        <f>TEXT(pizza_sales1[[#This Row],[order_date]],"mmmm")</f>
        <v>December</v>
      </c>
    </row>
    <row r="47448" spans="1:16" x14ac:dyDescent="0.25">
      <c r="A47448">
        <v>47447</v>
      </c>
      <c r="B47448">
        <v>20849</v>
      </c>
      <c r="C47448">
        <f>1/COUNTIF(B:B,pizza_sales1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1[[#This Row],[order_date]],"DDDD")</f>
        <v>Sunday</v>
      </c>
      <c r="H47448" s="3">
        <v>0.68451388888888887</v>
      </c>
      <c r="I47448" s="13">
        <f>HOUR(pizza_sales1[[#This Row],[order_time]])</f>
        <v>16</v>
      </c>
      <c r="J47448">
        <v>18.5</v>
      </c>
      <c r="K47448">
        <v>18.5</v>
      </c>
      <c r="L47448" s="1" t="s">
        <v>171</v>
      </c>
      <c r="M47448" s="1" t="s">
        <v>19</v>
      </c>
      <c r="N47448" s="1" t="s">
        <v>20</v>
      </c>
      <c r="O47448" s="1" t="s">
        <v>21</v>
      </c>
      <c r="P47448" s="1" t="str">
        <f>TEXT(pizza_sales1[[#This Row],[order_date]],"mmmm")</f>
        <v>December</v>
      </c>
    </row>
    <row r="47449" spans="1:16" x14ac:dyDescent="0.25">
      <c r="A47449">
        <v>47448</v>
      </c>
      <c r="B47449">
        <v>20849</v>
      </c>
      <c r="C47449">
        <f>1/COUNTIF(B:B,pizza_sales1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1[[#This Row],[order_date]],"DDDD")</f>
        <v>Sunday</v>
      </c>
      <c r="H47449" s="3">
        <v>0.68451388888888887</v>
      </c>
      <c r="I47449" s="13">
        <f>HOUR(pizza_sales1[[#This Row],[order_time]])</f>
        <v>16</v>
      </c>
      <c r="J47449">
        <v>20.25</v>
      </c>
      <c r="K47449">
        <v>20.25</v>
      </c>
      <c r="L47449" s="1" t="s">
        <v>171</v>
      </c>
      <c r="M47449" s="1" t="s">
        <v>19</v>
      </c>
      <c r="N47449" s="1" t="s">
        <v>106</v>
      </c>
      <c r="O47449" s="1" t="s">
        <v>107</v>
      </c>
      <c r="P47449" s="1" t="str">
        <f>TEXT(pizza_sales1[[#This Row],[order_date]],"mmmm")</f>
        <v>December</v>
      </c>
    </row>
    <row r="47450" spans="1:16" x14ac:dyDescent="0.25">
      <c r="A47450">
        <v>47449</v>
      </c>
      <c r="B47450">
        <v>20850</v>
      </c>
      <c r="C47450">
        <f>1/COUNTIF(B:B,pizza_sales1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1[[#This Row],[order_date]],"DDDD")</f>
        <v>Sunday</v>
      </c>
      <c r="H47450" s="3">
        <v>0.68706018518518519</v>
      </c>
      <c r="I47450" s="13">
        <f>HOUR(pizza_sales1[[#This Row],[order_time]])</f>
        <v>16</v>
      </c>
      <c r="J47450">
        <v>20.5</v>
      </c>
      <c r="K47450">
        <v>20.5</v>
      </c>
      <c r="L47450" s="1" t="s">
        <v>171</v>
      </c>
      <c r="M47450" s="1" t="s">
        <v>12</v>
      </c>
      <c r="N47450" s="1" t="s">
        <v>90</v>
      </c>
      <c r="O47450" s="1" t="s">
        <v>91</v>
      </c>
      <c r="P47450" s="1" t="str">
        <f>TEXT(pizza_sales1[[#This Row],[order_date]],"mmmm")</f>
        <v>December</v>
      </c>
    </row>
    <row r="47451" spans="1:16" x14ac:dyDescent="0.25">
      <c r="A47451">
        <v>47450</v>
      </c>
      <c r="B47451">
        <v>20851</v>
      </c>
      <c r="C47451">
        <f>1/COUNTIF(B:B,pizza_sales1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1[[#This Row],[order_date]],"DDDD")</f>
        <v>Sunday</v>
      </c>
      <c r="H47451" s="3">
        <v>0.68949074074074079</v>
      </c>
      <c r="I47451" s="13">
        <f>HOUR(pizza_sales1[[#This Row],[order_time]])</f>
        <v>16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  <c r="P47451" s="1" t="str">
        <f>TEXT(pizza_sales1[[#This Row],[order_date]],"mmmm")</f>
        <v>December</v>
      </c>
    </row>
    <row r="47452" spans="1:16" x14ac:dyDescent="0.25">
      <c r="A47452">
        <v>47451</v>
      </c>
      <c r="B47452">
        <v>20851</v>
      </c>
      <c r="C47452">
        <f>1/COUNTIF(B:B,pizza_sales1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1[[#This Row],[order_date]],"DDDD")</f>
        <v>Sunday</v>
      </c>
      <c r="H47452" s="3">
        <v>0.68949074074074079</v>
      </c>
      <c r="I47452" s="13">
        <f>HOUR(pizza_sales1[[#This Row],[order_time]])</f>
        <v>16</v>
      </c>
      <c r="J47452">
        <v>20.5</v>
      </c>
      <c r="K47452">
        <v>20.5</v>
      </c>
      <c r="L47452" s="1" t="s">
        <v>171</v>
      </c>
      <c r="M47452" s="1" t="s">
        <v>12</v>
      </c>
      <c r="N47452" s="1" t="s">
        <v>51</v>
      </c>
      <c r="O47452" s="1" t="s">
        <v>52</v>
      </c>
      <c r="P47452" s="1" t="str">
        <f>TEXT(pizza_sales1[[#This Row],[order_date]],"mmmm")</f>
        <v>December</v>
      </c>
    </row>
    <row r="47453" spans="1:16" x14ac:dyDescent="0.25">
      <c r="A47453">
        <v>47452</v>
      </c>
      <c r="B47453">
        <v>20851</v>
      </c>
      <c r="C47453">
        <f>1/COUNTIF(B:B,pizza_sales1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1[[#This Row],[order_date]],"DDDD")</f>
        <v>Sunday</v>
      </c>
      <c r="H47453" s="3">
        <v>0.68949074074074079</v>
      </c>
      <c r="I47453" s="13">
        <f>HOUR(pizza_sales1[[#This Row],[order_time]])</f>
        <v>16</v>
      </c>
      <c r="J47453">
        <v>16.75</v>
      </c>
      <c r="K47453">
        <v>16.75</v>
      </c>
      <c r="L47453" s="1" t="s">
        <v>173</v>
      </c>
      <c r="M47453" s="1" t="s">
        <v>19</v>
      </c>
      <c r="N47453" s="1" t="s">
        <v>97</v>
      </c>
      <c r="O47453" s="1" t="s">
        <v>98</v>
      </c>
      <c r="P47453" s="1" t="str">
        <f>TEXT(pizza_sales1[[#This Row],[order_date]],"mmmm")</f>
        <v>December</v>
      </c>
    </row>
    <row r="47454" spans="1:16" x14ac:dyDescent="0.25">
      <c r="A47454">
        <v>47453</v>
      </c>
      <c r="B47454">
        <v>20851</v>
      </c>
      <c r="C47454">
        <f>1/COUNTIF(B:B,pizza_sales1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1[[#This Row],[order_date]],"DDDD")</f>
        <v>Sunday</v>
      </c>
      <c r="H47454" s="3">
        <v>0.68949074074074079</v>
      </c>
      <c r="I47454" s="13">
        <f>HOUR(pizza_sales1[[#This Row],[order_time]])</f>
        <v>16</v>
      </c>
      <c r="J47454">
        <v>17.5</v>
      </c>
      <c r="K47454">
        <v>17.5</v>
      </c>
      <c r="L47454" s="1" t="s">
        <v>171</v>
      </c>
      <c r="M47454" s="1" t="s">
        <v>12</v>
      </c>
      <c r="N47454" s="1" t="s">
        <v>126</v>
      </c>
      <c r="O47454" s="1" t="s">
        <v>127</v>
      </c>
      <c r="P47454" s="1" t="str">
        <f>TEXT(pizza_sales1[[#This Row],[order_date]],"mmmm")</f>
        <v>December</v>
      </c>
    </row>
    <row r="47455" spans="1:16" x14ac:dyDescent="0.25">
      <c r="A47455">
        <v>47454</v>
      </c>
      <c r="B47455">
        <v>20852</v>
      </c>
      <c r="C47455">
        <f>1/COUNTIF(B:B,pizza_sales1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1[[#This Row],[order_date]],"DDDD")</f>
        <v>Sunday</v>
      </c>
      <c r="H47455" s="3">
        <v>0.69223379629629633</v>
      </c>
      <c r="I47455" s="13">
        <f>HOUR(pizza_sales1[[#This Row],[order_time]])</f>
        <v>16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  <c r="P47455" s="1" t="str">
        <f>TEXT(pizza_sales1[[#This Row],[order_date]],"mmmm")</f>
        <v>December</v>
      </c>
    </row>
    <row r="47456" spans="1:16" x14ac:dyDescent="0.25">
      <c r="A47456">
        <v>47455</v>
      </c>
      <c r="B47456">
        <v>20852</v>
      </c>
      <c r="C47456">
        <f>1/COUNTIF(B:B,pizza_sales1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1[[#This Row],[order_date]],"DDDD")</f>
        <v>Sunday</v>
      </c>
      <c r="H47456" s="3">
        <v>0.69223379629629633</v>
      </c>
      <c r="I47456" s="13">
        <f>HOUR(pizza_sales1[[#This Row],[order_time]])</f>
        <v>16</v>
      </c>
      <c r="J47456">
        <v>16</v>
      </c>
      <c r="K47456">
        <v>16</v>
      </c>
      <c r="L47456" s="1" t="s">
        <v>173</v>
      </c>
      <c r="M47456" s="1" t="s">
        <v>12</v>
      </c>
      <c r="N47456" s="1" t="s">
        <v>51</v>
      </c>
      <c r="O47456" s="1" t="s">
        <v>52</v>
      </c>
      <c r="P47456" s="1" t="str">
        <f>TEXT(pizza_sales1[[#This Row],[order_date]],"mmmm")</f>
        <v>December</v>
      </c>
    </row>
    <row r="47457" spans="1:16" x14ac:dyDescent="0.25">
      <c r="A47457">
        <v>47456</v>
      </c>
      <c r="B47457">
        <v>20852</v>
      </c>
      <c r="C47457">
        <f>1/COUNTIF(B:B,pizza_sales1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1[[#This Row],[order_date]],"DDDD")</f>
        <v>Sunday</v>
      </c>
      <c r="H47457" s="3">
        <v>0.69223379629629633</v>
      </c>
      <c r="I47457" s="13">
        <f>HOUR(pizza_sales1[[#This Row],[order_time]])</f>
        <v>16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  <c r="P47457" s="1" t="str">
        <f>TEXT(pizza_sales1[[#This Row],[order_date]],"mmmm")</f>
        <v>December</v>
      </c>
    </row>
    <row r="47458" spans="1:16" x14ac:dyDescent="0.25">
      <c r="A47458">
        <v>47457</v>
      </c>
      <c r="B47458">
        <v>20853</v>
      </c>
      <c r="C47458">
        <f>1/COUNTIF(B:B,pizza_sales1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1[[#This Row],[order_date]],"DDDD")</f>
        <v>Sunday</v>
      </c>
      <c r="H47458" s="3">
        <v>0.7231481481481481</v>
      </c>
      <c r="I47458" s="13">
        <f>HOUR(pizza_sales1[[#This Row],[order_time]])</f>
        <v>17</v>
      </c>
      <c r="J47458">
        <v>16</v>
      </c>
      <c r="K47458">
        <v>16</v>
      </c>
      <c r="L47458" s="1" t="s">
        <v>173</v>
      </c>
      <c r="M47458" s="1" t="s">
        <v>12</v>
      </c>
      <c r="N47458" s="1" t="s">
        <v>16</v>
      </c>
      <c r="O47458" s="1" t="s">
        <v>17</v>
      </c>
      <c r="P47458" s="1" t="str">
        <f>TEXT(pizza_sales1[[#This Row],[order_date]],"mmmm")</f>
        <v>December</v>
      </c>
    </row>
    <row r="47459" spans="1:16" x14ac:dyDescent="0.25">
      <c r="A47459">
        <v>47458</v>
      </c>
      <c r="B47459">
        <v>20853</v>
      </c>
      <c r="C47459">
        <f>1/COUNTIF(B:B,pizza_sales1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1[[#This Row],[order_date]],"DDDD")</f>
        <v>Sunday</v>
      </c>
      <c r="H47459" s="3">
        <v>0.7231481481481481</v>
      </c>
      <c r="I47459" s="13">
        <f>HOUR(pizza_sales1[[#This Row],[order_time]])</f>
        <v>17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  <c r="P47459" s="1" t="str">
        <f>TEXT(pizza_sales1[[#This Row],[order_date]],"mmmm")</f>
        <v>December</v>
      </c>
    </row>
    <row r="47460" spans="1:16" x14ac:dyDescent="0.25">
      <c r="A47460">
        <v>47459</v>
      </c>
      <c r="B47460">
        <v>20853</v>
      </c>
      <c r="C47460">
        <f>1/COUNTIF(B:B,pizza_sales1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1[[#This Row],[order_date]],"DDDD")</f>
        <v>Sunday</v>
      </c>
      <c r="H47460" s="3">
        <v>0.7231481481481481</v>
      </c>
      <c r="I47460" s="13">
        <f>HOUR(pizza_sales1[[#This Row],[order_time]])</f>
        <v>17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  <c r="P47460" s="1" t="str">
        <f>TEXT(pizza_sales1[[#This Row],[order_date]],"mmmm")</f>
        <v>December</v>
      </c>
    </row>
    <row r="47461" spans="1:16" x14ac:dyDescent="0.25">
      <c r="A47461">
        <v>47460</v>
      </c>
      <c r="B47461">
        <v>20854</v>
      </c>
      <c r="C47461">
        <f>1/COUNTIF(B:B,pizza_sales1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1[[#This Row],[order_date]],"DDDD")</f>
        <v>Sunday</v>
      </c>
      <c r="H47461" s="3">
        <v>0.72491898148148148</v>
      </c>
      <c r="I47461" s="13">
        <f>HOUR(pizza_sales1[[#This Row],[order_time]])</f>
        <v>17</v>
      </c>
      <c r="J47461">
        <v>16.5</v>
      </c>
      <c r="K47461">
        <v>16.5</v>
      </c>
      <c r="L47461" s="1" t="s">
        <v>173</v>
      </c>
      <c r="M47461" s="1" t="s">
        <v>23</v>
      </c>
      <c r="N47461" s="1" t="s">
        <v>24</v>
      </c>
      <c r="O47461" s="1" t="s">
        <v>25</v>
      </c>
      <c r="P47461" s="1" t="str">
        <f>TEXT(pizza_sales1[[#This Row],[order_date]],"mmmm")</f>
        <v>December</v>
      </c>
    </row>
    <row r="47462" spans="1:16" x14ac:dyDescent="0.25">
      <c r="A47462">
        <v>47461</v>
      </c>
      <c r="B47462">
        <v>20854</v>
      </c>
      <c r="C47462">
        <f>1/COUNTIF(B:B,pizza_sales1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1[[#This Row],[order_date]],"DDDD")</f>
        <v>Sunday</v>
      </c>
      <c r="H47462" s="3">
        <v>0.72491898148148148</v>
      </c>
      <c r="I47462" s="13">
        <f>HOUR(pizza_sales1[[#This Row],[order_time]])</f>
        <v>17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  <c r="P47462" s="1" t="str">
        <f>TEXT(pizza_sales1[[#This Row],[order_date]],"mmmm")</f>
        <v>December</v>
      </c>
    </row>
    <row r="47463" spans="1:16" x14ac:dyDescent="0.25">
      <c r="A47463">
        <v>47462</v>
      </c>
      <c r="B47463">
        <v>20855</v>
      </c>
      <c r="C47463">
        <f>1/COUNTIF(B:B,pizza_sales1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1[[#This Row],[order_date]],"DDDD")</f>
        <v>Sunday</v>
      </c>
      <c r="H47463" s="3">
        <v>0.73728009259259264</v>
      </c>
      <c r="I47463" s="13">
        <f>HOUR(pizza_sales1[[#This Row],[order_time]])</f>
        <v>17</v>
      </c>
      <c r="J47463">
        <v>16</v>
      </c>
      <c r="K47463">
        <v>16</v>
      </c>
      <c r="L47463" s="1" t="s">
        <v>173</v>
      </c>
      <c r="M47463" s="1" t="s">
        <v>12</v>
      </c>
      <c r="N47463" s="1" t="s">
        <v>90</v>
      </c>
      <c r="O47463" s="1" t="s">
        <v>91</v>
      </c>
      <c r="P47463" s="1" t="str">
        <f>TEXT(pizza_sales1[[#This Row],[order_date]],"mmmm")</f>
        <v>December</v>
      </c>
    </row>
    <row r="47464" spans="1:16" x14ac:dyDescent="0.25">
      <c r="A47464">
        <v>47463</v>
      </c>
      <c r="B47464">
        <v>20856</v>
      </c>
      <c r="C47464">
        <f>1/COUNTIF(B:B,pizza_sales1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1[[#This Row],[order_date]],"DDDD")</f>
        <v>Sunday</v>
      </c>
      <c r="H47464" s="3">
        <v>0.75262731481481482</v>
      </c>
      <c r="I47464" s="13">
        <f>HOUR(pizza_sales1[[#This Row],[order_time]])</f>
        <v>18</v>
      </c>
      <c r="J47464">
        <v>16.75</v>
      </c>
      <c r="K47464">
        <v>16.75</v>
      </c>
      <c r="L47464" s="1" t="s">
        <v>173</v>
      </c>
      <c r="M47464" s="1" t="s">
        <v>30</v>
      </c>
      <c r="N47464" s="1" t="s">
        <v>38</v>
      </c>
      <c r="O47464" s="1" t="s">
        <v>39</v>
      </c>
      <c r="P47464" s="1" t="str">
        <f>TEXT(pizza_sales1[[#This Row],[order_date]],"mmmm")</f>
        <v>December</v>
      </c>
    </row>
    <row r="47465" spans="1:16" x14ac:dyDescent="0.25">
      <c r="A47465">
        <v>47464</v>
      </c>
      <c r="B47465">
        <v>20856</v>
      </c>
      <c r="C47465">
        <f>1/COUNTIF(B:B,pizza_sales1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1[[#This Row],[order_date]],"DDDD")</f>
        <v>Sunday</v>
      </c>
      <c r="H47465" s="3">
        <v>0.75262731481481482</v>
      </c>
      <c r="I47465" s="13">
        <f>HOUR(pizza_sales1[[#This Row],[order_time]])</f>
        <v>18</v>
      </c>
      <c r="J47465">
        <v>20.5</v>
      </c>
      <c r="K47465">
        <v>20.5</v>
      </c>
      <c r="L47465" s="1" t="s">
        <v>171</v>
      </c>
      <c r="M47465" s="1" t="s">
        <v>12</v>
      </c>
      <c r="N47465" s="1" t="s">
        <v>51</v>
      </c>
      <c r="O47465" s="1" t="s">
        <v>52</v>
      </c>
      <c r="P47465" s="1" t="str">
        <f>TEXT(pizza_sales1[[#This Row],[order_date]],"mmmm")</f>
        <v>December</v>
      </c>
    </row>
    <row r="47466" spans="1:16" x14ac:dyDescent="0.25">
      <c r="A47466">
        <v>47465</v>
      </c>
      <c r="B47466">
        <v>20857</v>
      </c>
      <c r="C47466">
        <f>1/COUNTIF(B:B,pizza_sales1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1[[#This Row],[order_date]],"DDDD")</f>
        <v>Sunday</v>
      </c>
      <c r="H47466" s="3">
        <v>0.75462962962962965</v>
      </c>
      <c r="I47466" s="13">
        <f>HOUR(pizza_sales1[[#This Row],[order_time]])</f>
        <v>18</v>
      </c>
      <c r="J47466">
        <v>15.25</v>
      </c>
      <c r="K47466">
        <v>15.25</v>
      </c>
      <c r="L47466" s="1" t="s">
        <v>171</v>
      </c>
      <c r="M47466" s="1" t="s">
        <v>12</v>
      </c>
      <c r="N47466" s="1" t="s">
        <v>74</v>
      </c>
      <c r="O47466" s="1" t="s">
        <v>75</v>
      </c>
      <c r="P47466" s="1" t="str">
        <f>TEXT(pizza_sales1[[#This Row],[order_date]],"mmmm")</f>
        <v>December</v>
      </c>
    </row>
    <row r="47467" spans="1:16" x14ac:dyDescent="0.25">
      <c r="A47467">
        <v>47466</v>
      </c>
      <c r="B47467">
        <v>20857</v>
      </c>
      <c r="C47467">
        <f>1/COUNTIF(B:B,pizza_sales1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1[[#This Row],[order_date]],"DDDD")</f>
        <v>Sunday</v>
      </c>
      <c r="H47467" s="3">
        <v>0.75462962962962965</v>
      </c>
      <c r="I47467" s="13">
        <f>HOUR(pizza_sales1[[#This Row],[order_time]])</f>
        <v>18</v>
      </c>
      <c r="J47467">
        <v>16</v>
      </c>
      <c r="K47467">
        <v>16</v>
      </c>
      <c r="L47467" s="1" t="s">
        <v>173</v>
      </c>
      <c r="M47467" s="1" t="s">
        <v>19</v>
      </c>
      <c r="N47467" s="1" t="s">
        <v>62</v>
      </c>
      <c r="O47467" s="1" t="s">
        <v>63</v>
      </c>
      <c r="P47467" s="1" t="str">
        <f>TEXT(pizza_sales1[[#This Row],[order_date]],"mmmm")</f>
        <v>December</v>
      </c>
    </row>
    <row r="47468" spans="1:16" x14ac:dyDescent="0.25">
      <c r="A47468">
        <v>47467</v>
      </c>
      <c r="B47468">
        <v>20858</v>
      </c>
      <c r="C47468">
        <f>1/COUNTIF(B:B,pizza_sales1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1[[#This Row],[order_date]],"DDDD")</f>
        <v>Sunday</v>
      </c>
      <c r="H47468" s="3">
        <v>0.76373842592592589</v>
      </c>
      <c r="I47468" s="13">
        <f>HOUR(pizza_sales1[[#This Row],[order_time]])</f>
        <v>18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  <c r="P47468" s="1" t="str">
        <f>TEXT(pizza_sales1[[#This Row],[order_date]],"mmmm")</f>
        <v>December</v>
      </c>
    </row>
    <row r="47469" spans="1:16" x14ac:dyDescent="0.25">
      <c r="A47469">
        <v>47468</v>
      </c>
      <c r="B47469">
        <v>20858</v>
      </c>
      <c r="C47469">
        <f>1/COUNTIF(B:B,pizza_sales1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1[[#This Row],[order_date]],"DDDD")</f>
        <v>Sunday</v>
      </c>
      <c r="H47469" s="3">
        <v>0.76373842592592589</v>
      </c>
      <c r="I47469" s="13">
        <f>HOUR(pizza_sales1[[#This Row],[order_time]])</f>
        <v>18</v>
      </c>
      <c r="J47469">
        <v>20.5</v>
      </c>
      <c r="K47469">
        <v>20.5</v>
      </c>
      <c r="L47469" s="1" t="s">
        <v>171</v>
      </c>
      <c r="M47469" s="1" t="s">
        <v>12</v>
      </c>
      <c r="N47469" s="1" t="s">
        <v>16</v>
      </c>
      <c r="O47469" s="1" t="s">
        <v>17</v>
      </c>
      <c r="P47469" s="1" t="str">
        <f>TEXT(pizza_sales1[[#This Row],[order_date]],"mmmm")</f>
        <v>December</v>
      </c>
    </row>
    <row r="47470" spans="1:16" x14ac:dyDescent="0.25">
      <c r="A47470">
        <v>47469</v>
      </c>
      <c r="B47470">
        <v>20858</v>
      </c>
      <c r="C47470">
        <f>1/COUNTIF(B:B,pizza_sales1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1[[#This Row],[order_date]],"DDDD")</f>
        <v>Sunday</v>
      </c>
      <c r="H47470" s="3">
        <v>0.76373842592592589</v>
      </c>
      <c r="I47470" s="13">
        <f>HOUR(pizza_sales1[[#This Row],[order_time]])</f>
        <v>18</v>
      </c>
      <c r="J47470">
        <v>16.75</v>
      </c>
      <c r="K47470">
        <v>16.75</v>
      </c>
      <c r="L47470" s="1" t="s">
        <v>173</v>
      </c>
      <c r="M47470" s="1" t="s">
        <v>19</v>
      </c>
      <c r="N47470" s="1" t="s">
        <v>97</v>
      </c>
      <c r="O47470" s="1" t="s">
        <v>98</v>
      </c>
      <c r="P47470" s="1" t="str">
        <f>TEXT(pizza_sales1[[#This Row],[order_date]],"mmmm")</f>
        <v>December</v>
      </c>
    </row>
    <row r="47471" spans="1:16" x14ac:dyDescent="0.25">
      <c r="A47471">
        <v>47470</v>
      </c>
      <c r="B47471">
        <v>20858</v>
      </c>
      <c r="C47471">
        <f>1/COUNTIF(B:B,pizza_sales1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1[[#This Row],[order_date]],"DDDD")</f>
        <v>Sunday</v>
      </c>
      <c r="H47471" s="3">
        <v>0.76373842592592589</v>
      </c>
      <c r="I47471" s="13">
        <f>HOUR(pizza_sales1[[#This Row],[order_time]])</f>
        <v>18</v>
      </c>
      <c r="J47471">
        <v>20.75</v>
      </c>
      <c r="K47471">
        <v>20.75</v>
      </c>
      <c r="L47471" s="1" t="s">
        <v>171</v>
      </c>
      <c r="M47471" s="1" t="s">
        <v>30</v>
      </c>
      <c r="N47471" s="1" t="s">
        <v>31</v>
      </c>
      <c r="O47471" s="1" t="s">
        <v>32</v>
      </c>
      <c r="P47471" s="1" t="str">
        <f>TEXT(pizza_sales1[[#This Row],[order_date]],"mmmm")</f>
        <v>December</v>
      </c>
    </row>
    <row r="47472" spans="1:16" x14ac:dyDescent="0.25">
      <c r="A47472">
        <v>47471</v>
      </c>
      <c r="B47472">
        <v>20859</v>
      </c>
      <c r="C47472">
        <f>1/COUNTIF(B:B,pizza_sales1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1[[#This Row],[order_date]],"DDDD")</f>
        <v>Sunday</v>
      </c>
      <c r="H47472" s="3">
        <v>0.76973379629629635</v>
      </c>
      <c r="I47472" s="13">
        <f>HOUR(pizza_sales1[[#This Row],[order_time]])</f>
        <v>18</v>
      </c>
      <c r="J47472">
        <v>16.75</v>
      </c>
      <c r="K47472">
        <v>16.75</v>
      </c>
      <c r="L47472" s="1" t="s">
        <v>173</v>
      </c>
      <c r="M47472" s="1" t="s">
        <v>30</v>
      </c>
      <c r="N47472" s="1" t="s">
        <v>120</v>
      </c>
      <c r="O47472" s="1" t="s">
        <v>121</v>
      </c>
      <c r="P47472" s="1" t="str">
        <f>TEXT(pizza_sales1[[#This Row],[order_date]],"mmmm")</f>
        <v>December</v>
      </c>
    </row>
    <row r="47473" spans="1:16" x14ac:dyDescent="0.25">
      <c r="A47473">
        <v>47472</v>
      </c>
      <c r="B47473">
        <v>20859</v>
      </c>
      <c r="C47473">
        <f>1/COUNTIF(B:B,pizza_sales1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1[[#This Row],[order_date]],"DDDD")</f>
        <v>Sunday</v>
      </c>
      <c r="H47473" s="3">
        <v>0.76973379629629635</v>
      </c>
      <c r="I47473" s="13">
        <f>HOUR(pizza_sales1[[#This Row],[order_time]])</f>
        <v>18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  <c r="P47473" s="1" t="str">
        <f>TEXT(pizza_sales1[[#This Row],[order_date]],"mmmm")</f>
        <v>December</v>
      </c>
    </row>
    <row r="47474" spans="1:16" x14ac:dyDescent="0.25">
      <c r="A47474">
        <v>47473</v>
      </c>
      <c r="B47474">
        <v>20859</v>
      </c>
      <c r="C47474">
        <f>1/COUNTIF(B:B,pizza_sales1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1[[#This Row],[order_date]],"DDDD")</f>
        <v>Sunday</v>
      </c>
      <c r="H47474" s="3">
        <v>0.76973379629629635</v>
      </c>
      <c r="I47474" s="13">
        <f>HOUR(pizza_sales1[[#This Row],[order_time]])</f>
        <v>18</v>
      </c>
      <c r="J47474">
        <v>16.5</v>
      </c>
      <c r="K47474">
        <v>16.5</v>
      </c>
      <c r="L47474" s="1" t="s">
        <v>171</v>
      </c>
      <c r="M47474" s="1" t="s">
        <v>12</v>
      </c>
      <c r="N47474" s="1" t="s">
        <v>13</v>
      </c>
      <c r="O47474" s="1" t="s">
        <v>14</v>
      </c>
      <c r="P47474" s="1" t="str">
        <f>TEXT(pizza_sales1[[#This Row],[order_date]],"mmmm")</f>
        <v>December</v>
      </c>
    </row>
    <row r="47475" spans="1:16" x14ac:dyDescent="0.25">
      <c r="A47475">
        <v>47474</v>
      </c>
      <c r="B47475">
        <v>20859</v>
      </c>
      <c r="C47475">
        <f>1/COUNTIF(B:B,pizza_sales1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1[[#This Row],[order_date]],"DDDD")</f>
        <v>Sunday</v>
      </c>
      <c r="H47475" s="3">
        <v>0.76973379629629635</v>
      </c>
      <c r="I47475" s="13">
        <f>HOUR(pizza_sales1[[#This Row],[order_time]])</f>
        <v>18</v>
      </c>
      <c r="J47475">
        <v>20.75</v>
      </c>
      <c r="K47475">
        <v>20.75</v>
      </c>
      <c r="L47475" s="1" t="s">
        <v>171</v>
      </c>
      <c r="M47475" s="1" t="s">
        <v>23</v>
      </c>
      <c r="N47475" s="1" t="s">
        <v>44</v>
      </c>
      <c r="O47475" s="1" t="s">
        <v>45</v>
      </c>
      <c r="P47475" s="1" t="str">
        <f>TEXT(pizza_sales1[[#This Row],[order_date]],"mmmm")</f>
        <v>December</v>
      </c>
    </row>
    <row r="47476" spans="1:16" x14ac:dyDescent="0.25">
      <c r="A47476">
        <v>47475</v>
      </c>
      <c r="B47476">
        <v>20860</v>
      </c>
      <c r="C47476">
        <f>1/COUNTIF(B:B,pizza_sales1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1[[#This Row],[order_date]],"DDDD")</f>
        <v>Sunday</v>
      </c>
      <c r="H47476" s="3">
        <v>0.77530092592592592</v>
      </c>
      <c r="I47476" s="13">
        <f>HOUR(pizza_sales1[[#This Row],[order_time]])</f>
        <v>18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  <c r="P47476" s="1" t="str">
        <f>TEXT(pizza_sales1[[#This Row],[order_date]],"mmmm")</f>
        <v>December</v>
      </c>
    </row>
    <row r="47477" spans="1:16" x14ac:dyDescent="0.25">
      <c r="A47477">
        <v>47476</v>
      </c>
      <c r="B47477">
        <v>20860</v>
      </c>
      <c r="C47477">
        <f>1/COUNTIF(B:B,pizza_sales1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1[[#This Row],[order_date]],"DDDD")</f>
        <v>Sunday</v>
      </c>
      <c r="H47477" s="3">
        <v>0.77530092592592592</v>
      </c>
      <c r="I47477" s="13">
        <f>HOUR(pizza_sales1[[#This Row],[order_time]])</f>
        <v>18</v>
      </c>
      <c r="J47477">
        <v>14.5</v>
      </c>
      <c r="K47477">
        <v>14.5</v>
      </c>
      <c r="L47477" s="1" t="s">
        <v>173</v>
      </c>
      <c r="M47477" s="1" t="s">
        <v>12</v>
      </c>
      <c r="N47477" s="1" t="s">
        <v>126</v>
      </c>
      <c r="O47477" s="1" t="s">
        <v>127</v>
      </c>
      <c r="P47477" s="1" t="str">
        <f>TEXT(pizza_sales1[[#This Row],[order_date]],"mmmm")</f>
        <v>December</v>
      </c>
    </row>
    <row r="47478" spans="1:16" x14ac:dyDescent="0.25">
      <c r="A47478">
        <v>47477</v>
      </c>
      <c r="B47478">
        <v>20860</v>
      </c>
      <c r="C47478">
        <f>1/COUNTIF(B:B,pizza_sales1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1[[#This Row],[order_date]],"DDDD")</f>
        <v>Sunday</v>
      </c>
      <c r="H47478" s="3">
        <v>0.77530092592592592</v>
      </c>
      <c r="I47478" s="13">
        <f>HOUR(pizza_sales1[[#This Row],[order_time]])</f>
        <v>18</v>
      </c>
      <c r="J47478">
        <v>20.75</v>
      </c>
      <c r="K47478">
        <v>20.75</v>
      </c>
      <c r="L47478" s="1" t="s">
        <v>171</v>
      </c>
      <c r="M47478" s="1" t="s">
        <v>30</v>
      </c>
      <c r="N47478" s="1" t="s">
        <v>66</v>
      </c>
      <c r="O47478" s="1" t="s">
        <v>67</v>
      </c>
      <c r="P47478" s="1" t="str">
        <f>TEXT(pizza_sales1[[#This Row],[order_date]],"mmmm")</f>
        <v>December</v>
      </c>
    </row>
    <row r="47479" spans="1:16" x14ac:dyDescent="0.25">
      <c r="A47479">
        <v>47478</v>
      </c>
      <c r="B47479">
        <v>20861</v>
      </c>
      <c r="C47479">
        <f>1/COUNTIF(B:B,pizza_sales1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1[[#This Row],[order_date]],"DDDD")</f>
        <v>Sunday</v>
      </c>
      <c r="H47479" s="3">
        <v>0.79203703703703698</v>
      </c>
      <c r="I47479" s="13">
        <f>HOUR(pizza_sales1[[#This Row],[order_time]])</f>
        <v>19</v>
      </c>
      <c r="J47479">
        <v>16.75</v>
      </c>
      <c r="K47479">
        <v>16.75</v>
      </c>
      <c r="L47479" s="1" t="s">
        <v>173</v>
      </c>
      <c r="M47479" s="1" t="s">
        <v>30</v>
      </c>
      <c r="N47479" s="1" t="s">
        <v>38</v>
      </c>
      <c r="O47479" s="1" t="s">
        <v>39</v>
      </c>
      <c r="P47479" s="1" t="str">
        <f>TEXT(pizza_sales1[[#This Row],[order_date]],"mmmm")</f>
        <v>December</v>
      </c>
    </row>
    <row r="47480" spans="1:16" x14ac:dyDescent="0.25">
      <c r="A47480">
        <v>47479</v>
      </c>
      <c r="B47480">
        <v>20861</v>
      </c>
      <c r="C47480">
        <f>1/COUNTIF(B:B,pizza_sales1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1[[#This Row],[order_date]],"DDDD")</f>
        <v>Sunday</v>
      </c>
      <c r="H47480" s="3">
        <v>0.79203703703703698</v>
      </c>
      <c r="I47480" s="13">
        <f>HOUR(pizza_sales1[[#This Row],[order_time]])</f>
        <v>19</v>
      </c>
      <c r="J47480">
        <v>16</v>
      </c>
      <c r="K47480">
        <v>16</v>
      </c>
      <c r="L47480" s="1" t="s">
        <v>173</v>
      </c>
      <c r="M47480" s="1" t="s">
        <v>19</v>
      </c>
      <c r="N47480" s="1" t="s">
        <v>106</v>
      </c>
      <c r="O47480" s="1" t="s">
        <v>107</v>
      </c>
      <c r="P47480" s="1" t="str">
        <f>TEXT(pizza_sales1[[#This Row],[order_date]],"mmmm")</f>
        <v>December</v>
      </c>
    </row>
    <row r="47481" spans="1:16" x14ac:dyDescent="0.25">
      <c r="A47481">
        <v>47480</v>
      </c>
      <c r="B47481">
        <v>20862</v>
      </c>
      <c r="C47481">
        <f>1/COUNTIF(B:B,pizza_sales1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1[[#This Row],[order_date]],"DDDD")</f>
        <v>Sunday</v>
      </c>
      <c r="H47481" s="3">
        <v>0.79462962962962957</v>
      </c>
      <c r="I47481" s="13">
        <f>HOUR(pizza_sales1[[#This Row],[order_time]])</f>
        <v>19</v>
      </c>
      <c r="J47481">
        <v>20.25</v>
      </c>
      <c r="K47481">
        <v>20.25</v>
      </c>
      <c r="L47481" s="1" t="s">
        <v>171</v>
      </c>
      <c r="M47481" s="1" t="s">
        <v>19</v>
      </c>
      <c r="N47481" s="1" t="s">
        <v>62</v>
      </c>
      <c r="O47481" s="1" t="s">
        <v>63</v>
      </c>
      <c r="P47481" s="1" t="str">
        <f>TEXT(pizza_sales1[[#This Row],[order_date]],"mmmm")</f>
        <v>December</v>
      </c>
    </row>
    <row r="47482" spans="1:16" x14ac:dyDescent="0.25">
      <c r="A47482">
        <v>47481</v>
      </c>
      <c r="B47482">
        <v>20863</v>
      </c>
      <c r="C47482">
        <f>1/COUNTIF(B:B,pizza_sales1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1[[#This Row],[order_date]],"DDDD")</f>
        <v>Sunday</v>
      </c>
      <c r="H47482" s="3">
        <v>0.79774305555555558</v>
      </c>
      <c r="I47482" s="13">
        <f>HOUR(pizza_sales1[[#This Row],[order_time]])</f>
        <v>19</v>
      </c>
      <c r="J47482">
        <v>20.75</v>
      </c>
      <c r="K47482">
        <v>20.75</v>
      </c>
      <c r="L47482" s="1" t="s">
        <v>171</v>
      </c>
      <c r="M47482" s="1" t="s">
        <v>30</v>
      </c>
      <c r="N47482" s="1" t="s">
        <v>38</v>
      </c>
      <c r="O47482" s="1" t="s">
        <v>39</v>
      </c>
      <c r="P47482" s="1" t="str">
        <f>TEXT(pizza_sales1[[#This Row],[order_date]],"mmmm")</f>
        <v>December</v>
      </c>
    </row>
    <row r="47483" spans="1:16" x14ac:dyDescent="0.25">
      <c r="A47483">
        <v>47482</v>
      </c>
      <c r="B47483">
        <v>20863</v>
      </c>
      <c r="C47483">
        <f>1/COUNTIF(B:B,pizza_sales1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1[[#This Row],[order_date]],"DDDD")</f>
        <v>Sunday</v>
      </c>
      <c r="H47483" s="3">
        <v>0.79774305555555558</v>
      </c>
      <c r="I47483" s="13">
        <f>HOUR(pizza_sales1[[#This Row],[order_time]])</f>
        <v>19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  <c r="P47483" s="1" t="str">
        <f>TEXT(pizza_sales1[[#This Row],[order_date]],"mmmm")</f>
        <v>December</v>
      </c>
    </row>
    <row r="47484" spans="1:16" x14ac:dyDescent="0.25">
      <c r="A47484">
        <v>47483</v>
      </c>
      <c r="B47484">
        <v>20863</v>
      </c>
      <c r="C47484">
        <f>1/COUNTIF(B:B,pizza_sales1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1[[#This Row],[order_date]],"DDDD")</f>
        <v>Sunday</v>
      </c>
      <c r="H47484" s="3">
        <v>0.79774305555555558</v>
      </c>
      <c r="I47484" s="13">
        <f>HOUR(pizza_sales1[[#This Row],[order_time]])</f>
        <v>19</v>
      </c>
      <c r="J47484">
        <v>20.75</v>
      </c>
      <c r="K47484">
        <v>20.75</v>
      </c>
      <c r="L47484" s="1" t="s">
        <v>171</v>
      </c>
      <c r="M47484" s="1" t="s">
        <v>23</v>
      </c>
      <c r="N47484" s="1" t="s">
        <v>35</v>
      </c>
      <c r="O47484" s="1" t="s">
        <v>36</v>
      </c>
      <c r="P47484" s="1" t="str">
        <f>TEXT(pizza_sales1[[#This Row],[order_date]],"mmmm")</f>
        <v>December</v>
      </c>
    </row>
    <row r="47485" spans="1:16" x14ac:dyDescent="0.25">
      <c r="A47485">
        <v>47484</v>
      </c>
      <c r="B47485">
        <v>20863</v>
      </c>
      <c r="C47485">
        <f>1/COUNTIF(B:B,pizza_sales1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1[[#This Row],[order_date]],"DDDD")</f>
        <v>Sunday</v>
      </c>
      <c r="H47485" s="3">
        <v>0.79774305555555558</v>
      </c>
      <c r="I47485" s="13">
        <f>HOUR(pizza_sales1[[#This Row],[order_time]])</f>
        <v>19</v>
      </c>
      <c r="J47485">
        <v>16.5</v>
      </c>
      <c r="K47485">
        <v>16.5</v>
      </c>
      <c r="L47485" s="1" t="s">
        <v>173</v>
      </c>
      <c r="M47485" s="1" t="s">
        <v>19</v>
      </c>
      <c r="N47485" s="1" t="s">
        <v>59</v>
      </c>
      <c r="O47485" s="1" t="s">
        <v>60</v>
      </c>
      <c r="P47485" s="1" t="str">
        <f>TEXT(pizza_sales1[[#This Row],[order_date]],"mmmm")</f>
        <v>December</v>
      </c>
    </row>
    <row r="47486" spans="1:16" x14ac:dyDescent="0.25">
      <c r="A47486">
        <v>47485</v>
      </c>
      <c r="B47486">
        <v>20864</v>
      </c>
      <c r="C47486">
        <f>1/COUNTIF(B:B,pizza_sales1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1[[#This Row],[order_date]],"DDDD")</f>
        <v>Sunday</v>
      </c>
      <c r="H47486" s="3">
        <v>0.79827546296296292</v>
      </c>
      <c r="I47486" s="13">
        <f>HOUR(pizza_sales1[[#This Row],[order_time]])</f>
        <v>19</v>
      </c>
      <c r="J47486">
        <v>16.75</v>
      </c>
      <c r="K47486">
        <v>16.75</v>
      </c>
      <c r="L47486" s="1" t="s">
        <v>173</v>
      </c>
      <c r="M47486" s="1" t="s">
        <v>19</v>
      </c>
      <c r="N47486" s="1" t="s">
        <v>97</v>
      </c>
      <c r="O47486" s="1" t="s">
        <v>98</v>
      </c>
      <c r="P47486" s="1" t="str">
        <f>TEXT(pizza_sales1[[#This Row],[order_date]],"mmmm")</f>
        <v>December</v>
      </c>
    </row>
    <row r="47487" spans="1:16" x14ac:dyDescent="0.25">
      <c r="A47487">
        <v>47486</v>
      </c>
      <c r="B47487">
        <v>20864</v>
      </c>
      <c r="C47487">
        <f>1/COUNTIF(B:B,pizza_sales1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1[[#This Row],[order_date]],"DDDD")</f>
        <v>Sunday</v>
      </c>
      <c r="H47487" s="3">
        <v>0.79827546296296292</v>
      </c>
      <c r="I47487" s="13">
        <f>HOUR(pizza_sales1[[#This Row],[order_time]])</f>
        <v>19</v>
      </c>
      <c r="J47487">
        <v>20.25</v>
      </c>
      <c r="K47487">
        <v>20.25</v>
      </c>
      <c r="L47487" s="1" t="s">
        <v>171</v>
      </c>
      <c r="M47487" s="1" t="s">
        <v>19</v>
      </c>
      <c r="N47487" s="1" t="s">
        <v>100</v>
      </c>
      <c r="O47487" s="1" t="s">
        <v>101</v>
      </c>
      <c r="P47487" s="1" t="str">
        <f>TEXT(pizza_sales1[[#This Row],[order_date]],"mmmm")</f>
        <v>December</v>
      </c>
    </row>
    <row r="47488" spans="1:16" x14ac:dyDescent="0.25">
      <c r="A47488">
        <v>47487</v>
      </c>
      <c r="B47488">
        <v>20864</v>
      </c>
      <c r="C47488">
        <f>1/COUNTIF(B:B,pizza_sales1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1[[#This Row],[order_date]],"DDDD")</f>
        <v>Sunday</v>
      </c>
      <c r="H47488" s="3">
        <v>0.79827546296296292</v>
      </c>
      <c r="I47488" s="13">
        <f>HOUR(pizza_sales1[[#This Row],[order_time]])</f>
        <v>19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  <c r="P47488" s="1" t="str">
        <f>TEXT(pizza_sales1[[#This Row],[order_date]],"mmmm")</f>
        <v>December</v>
      </c>
    </row>
    <row r="47489" spans="1:16" x14ac:dyDescent="0.25">
      <c r="A47489">
        <v>47488</v>
      </c>
      <c r="B47489">
        <v>20865</v>
      </c>
      <c r="C47489">
        <f>1/COUNTIF(B:B,pizza_sales1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1[[#This Row],[order_date]],"DDDD")</f>
        <v>Sunday</v>
      </c>
      <c r="H47489" s="3">
        <v>0.80221064814814813</v>
      </c>
      <c r="I47489" s="13">
        <f>HOUR(pizza_sales1[[#This Row],[order_time]])</f>
        <v>19</v>
      </c>
      <c r="J47489">
        <v>20.75</v>
      </c>
      <c r="K47489">
        <v>20.75</v>
      </c>
      <c r="L47489" s="1" t="s">
        <v>171</v>
      </c>
      <c r="M47489" s="1" t="s">
        <v>23</v>
      </c>
      <c r="N47489" s="1" t="s">
        <v>24</v>
      </c>
      <c r="O47489" s="1" t="s">
        <v>25</v>
      </c>
      <c r="P47489" s="1" t="str">
        <f>TEXT(pizza_sales1[[#This Row],[order_date]],"mmmm")</f>
        <v>December</v>
      </c>
    </row>
    <row r="47490" spans="1:16" x14ac:dyDescent="0.25">
      <c r="A47490">
        <v>47489</v>
      </c>
      <c r="B47490">
        <v>20866</v>
      </c>
      <c r="C47490">
        <f>1/COUNTIF(B:B,pizza_sales1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1[[#This Row],[order_date]],"DDDD")</f>
        <v>Sunday</v>
      </c>
      <c r="H47490" s="3">
        <v>0.80300925925925926</v>
      </c>
      <c r="I47490" s="13">
        <f>HOUR(pizza_sales1[[#This Row],[order_time]])</f>
        <v>19</v>
      </c>
      <c r="J47490">
        <v>16</v>
      </c>
      <c r="K47490">
        <v>16</v>
      </c>
      <c r="L47490" s="1" t="s">
        <v>173</v>
      </c>
      <c r="M47490" s="1" t="s">
        <v>19</v>
      </c>
      <c r="N47490" s="1" t="s">
        <v>106</v>
      </c>
      <c r="O47490" s="1" t="s">
        <v>107</v>
      </c>
      <c r="P47490" s="1" t="str">
        <f>TEXT(pizza_sales1[[#This Row],[order_date]],"mmmm")</f>
        <v>December</v>
      </c>
    </row>
    <row r="47491" spans="1:16" x14ac:dyDescent="0.25">
      <c r="A47491">
        <v>47490</v>
      </c>
      <c r="B47491">
        <v>20866</v>
      </c>
      <c r="C47491">
        <f>1/COUNTIF(B:B,pizza_sales1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1[[#This Row],[order_date]],"DDDD")</f>
        <v>Sunday</v>
      </c>
      <c r="H47491" s="3">
        <v>0.80300925925925926</v>
      </c>
      <c r="I47491" s="13">
        <f>HOUR(pizza_sales1[[#This Row],[order_time]])</f>
        <v>19</v>
      </c>
      <c r="J47491">
        <v>35.950000762939453</v>
      </c>
      <c r="K47491">
        <v>35.950000762939453</v>
      </c>
      <c r="L47491" s="1" t="s">
        <v>175</v>
      </c>
      <c r="M47491" s="1" t="s">
        <v>12</v>
      </c>
      <c r="N47491" s="1" t="s">
        <v>41</v>
      </c>
      <c r="O47491" s="1" t="s">
        <v>42</v>
      </c>
      <c r="P47491" s="1" t="str">
        <f>TEXT(pizza_sales1[[#This Row],[order_date]],"mmmm")</f>
        <v>December</v>
      </c>
    </row>
    <row r="47492" spans="1:16" x14ac:dyDescent="0.25">
      <c r="A47492">
        <v>47491</v>
      </c>
      <c r="B47492">
        <v>20867</v>
      </c>
      <c r="C47492">
        <f>1/COUNTIF(B:B,pizza_sales1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1[[#This Row],[order_date]],"DDDD")</f>
        <v>Sunday</v>
      </c>
      <c r="H47492" s="3">
        <v>0.80759259259259264</v>
      </c>
      <c r="I47492" s="13">
        <f>HOUR(pizza_sales1[[#This Row],[order_time]])</f>
        <v>19</v>
      </c>
      <c r="J47492">
        <v>20.25</v>
      </c>
      <c r="K47492">
        <v>20.25</v>
      </c>
      <c r="L47492" s="1" t="s">
        <v>171</v>
      </c>
      <c r="M47492" s="1" t="s">
        <v>23</v>
      </c>
      <c r="N47492" s="1" t="s">
        <v>93</v>
      </c>
      <c r="O47492" s="1" t="s">
        <v>94</v>
      </c>
      <c r="P47492" s="1" t="str">
        <f>TEXT(pizza_sales1[[#This Row],[order_date]],"mmmm")</f>
        <v>December</v>
      </c>
    </row>
    <row r="47493" spans="1:16" x14ac:dyDescent="0.25">
      <c r="A47493">
        <v>47492</v>
      </c>
      <c r="B47493">
        <v>20867</v>
      </c>
      <c r="C47493">
        <f>1/COUNTIF(B:B,pizza_sales1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1[[#This Row],[order_date]],"DDDD")</f>
        <v>Sunday</v>
      </c>
      <c r="H47493" s="3">
        <v>0.80759259259259264</v>
      </c>
      <c r="I47493" s="13">
        <f>HOUR(pizza_sales1[[#This Row],[order_time]])</f>
        <v>19</v>
      </c>
      <c r="J47493">
        <v>20.5</v>
      </c>
      <c r="K47493">
        <v>20.5</v>
      </c>
      <c r="L47493" s="1" t="s">
        <v>171</v>
      </c>
      <c r="M47493" s="1" t="s">
        <v>12</v>
      </c>
      <c r="N47493" s="1" t="s">
        <v>16</v>
      </c>
      <c r="O47493" s="1" t="s">
        <v>17</v>
      </c>
      <c r="P47493" s="1" t="str">
        <f>TEXT(pizza_sales1[[#This Row],[order_date]],"mmmm")</f>
        <v>December</v>
      </c>
    </row>
    <row r="47494" spans="1:16" x14ac:dyDescent="0.25">
      <c r="A47494">
        <v>47493</v>
      </c>
      <c r="B47494">
        <v>20868</v>
      </c>
      <c r="C47494">
        <f>1/COUNTIF(B:B,pizza_sales1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1[[#This Row],[order_date]],"DDDD")</f>
        <v>Sunday</v>
      </c>
      <c r="H47494" s="3">
        <v>0.80874999999999997</v>
      </c>
      <c r="I47494" s="13">
        <f>HOUR(pizza_sales1[[#This Row],[order_time]])</f>
        <v>19</v>
      </c>
      <c r="J47494">
        <v>16.75</v>
      </c>
      <c r="K47494">
        <v>16.75</v>
      </c>
      <c r="L47494" s="1" t="s">
        <v>173</v>
      </c>
      <c r="M47494" s="1" t="s">
        <v>30</v>
      </c>
      <c r="N47494" s="1" t="s">
        <v>70</v>
      </c>
      <c r="O47494" s="1" t="s">
        <v>71</v>
      </c>
      <c r="P47494" s="1" t="str">
        <f>TEXT(pizza_sales1[[#This Row],[order_date]],"mmmm")</f>
        <v>December</v>
      </c>
    </row>
    <row r="47495" spans="1:16" x14ac:dyDescent="0.25">
      <c r="A47495">
        <v>47494</v>
      </c>
      <c r="B47495">
        <v>20868</v>
      </c>
      <c r="C47495">
        <f>1/COUNTIF(B:B,pizza_sales1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1[[#This Row],[order_date]],"DDDD")</f>
        <v>Sunday</v>
      </c>
      <c r="H47495" s="3">
        <v>0.80874999999999997</v>
      </c>
      <c r="I47495" s="13">
        <f>HOUR(pizza_sales1[[#This Row],[order_time]])</f>
        <v>19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  <c r="P47495" s="1" t="str">
        <f>TEXT(pizza_sales1[[#This Row],[order_date]],"mmmm")</f>
        <v>December</v>
      </c>
    </row>
    <row r="47496" spans="1:16" x14ac:dyDescent="0.25">
      <c r="A47496">
        <v>47495</v>
      </c>
      <c r="B47496">
        <v>20869</v>
      </c>
      <c r="C47496">
        <f>1/COUNTIF(B:B,pizza_sales1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1[[#This Row],[order_date]],"DDDD")</f>
        <v>Sunday</v>
      </c>
      <c r="H47496" s="3">
        <v>0.81042824074074071</v>
      </c>
      <c r="I47496" s="13">
        <f>HOUR(pizza_sales1[[#This Row],[order_time]])</f>
        <v>19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  <c r="P47496" s="1" t="str">
        <f>TEXT(pizza_sales1[[#This Row],[order_date]],"mmmm")</f>
        <v>December</v>
      </c>
    </row>
    <row r="47497" spans="1:16" x14ac:dyDescent="0.25">
      <c r="A47497">
        <v>47496</v>
      </c>
      <c r="B47497">
        <v>20869</v>
      </c>
      <c r="C47497">
        <f>1/COUNTIF(B:B,pizza_sales1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1[[#This Row],[order_date]],"DDDD")</f>
        <v>Sunday</v>
      </c>
      <c r="H47497" s="3">
        <v>0.81042824074074071</v>
      </c>
      <c r="I47497" s="13">
        <f>HOUR(pizza_sales1[[#This Row],[order_time]])</f>
        <v>19</v>
      </c>
      <c r="J47497">
        <v>20.25</v>
      </c>
      <c r="K47497">
        <v>20.25</v>
      </c>
      <c r="L47497" s="1" t="s">
        <v>171</v>
      </c>
      <c r="M47497" s="1" t="s">
        <v>23</v>
      </c>
      <c r="N47497" s="1" t="s">
        <v>110</v>
      </c>
      <c r="O47497" s="1" t="s">
        <v>111</v>
      </c>
      <c r="P47497" s="1" t="str">
        <f>TEXT(pizza_sales1[[#This Row],[order_date]],"mmmm")</f>
        <v>December</v>
      </c>
    </row>
    <row r="47498" spans="1:16" x14ac:dyDescent="0.25">
      <c r="A47498">
        <v>47497</v>
      </c>
      <c r="B47498">
        <v>20870</v>
      </c>
      <c r="C47498">
        <f>1/COUNTIF(B:B,pizza_sales1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1[[#This Row],[order_date]],"DDDD")</f>
        <v>Sunday</v>
      </c>
      <c r="H47498" s="3">
        <v>0.8183449074074074</v>
      </c>
      <c r="I47498" s="13">
        <f>HOUR(pizza_sales1[[#This Row],[order_time]])</f>
        <v>19</v>
      </c>
      <c r="J47498">
        <v>16.75</v>
      </c>
      <c r="K47498">
        <v>16.75</v>
      </c>
      <c r="L47498" s="1" t="s">
        <v>173</v>
      </c>
      <c r="M47498" s="1" t="s">
        <v>30</v>
      </c>
      <c r="N47498" s="1" t="s">
        <v>38</v>
      </c>
      <c r="O47498" s="1" t="s">
        <v>39</v>
      </c>
      <c r="P47498" s="1" t="str">
        <f>TEXT(pizza_sales1[[#This Row],[order_date]],"mmmm")</f>
        <v>December</v>
      </c>
    </row>
    <row r="47499" spans="1:16" x14ac:dyDescent="0.25">
      <c r="A47499">
        <v>47498</v>
      </c>
      <c r="B47499">
        <v>20870</v>
      </c>
      <c r="C47499">
        <f>1/COUNTIF(B:B,pizza_sales1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1[[#This Row],[order_date]],"DDDD")</f>
        <v>Sunday</v>
      </c>
      <c r="H47499" s="3">
        <v>0.8183449074074074</v>
      </c>
      <c r="I47499" s="13">
        <f>HOUR(pizza_sales1[[#This Row],[order_time]])</f>
        <v>19</v>
      </c>
      <c r="J47499">
        <v>20.5</v>
      </c>
      <c r="K47499">
        <v>20.5</v>
      </c>
      <c r="L47499" s="1" t="s">
        <v>171</v>
      </c>
      <c r="M47499" s="1" t="s">
        <v>12</v>
      </c>
      <c r="N47499" s="1" t="s">
        <v>90</v>
      </c>
      <c r="O47499" s="1" t="s">
        <v>91</v>
      </c>
      <c r="P47499" s="1" t="str">
        <f>TEXT(pizza_sales1[[#This Row],[order_date]],"mmmm")</f>
        <v>December</v>
      </c>
    </row>
    <row r="47500" spans="1:16" x14ac:dyDescent="0.25">
      <c r="A47500">
        <v>47499</v>
      </c>
      <c r="B47500">
        <v>20871</v>
      </c>
      <c r="C47500">
        <f>1/COUNTIF(B:B,pizza_sales1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1[[#This Row],[order_date]],"DDDD")</f>
        <v>Sunday</v>
      </c>
      <c r="H47500" s="3">
        <v>0.81842592592592589</v>
      </c>
      <c r="I47500" s="13">
        <f>HOUR(pizza_sales1[[#This Row],[order_time]])</f>
        <v>19</v>
      </c>
      <c r="J47500">
        <v>20.25</v>
      </c>
      <c r="K47500">
        <v>20.25</v>
      </c>
      <c r="L47500" s="1" t="s">
        <v>171</v>
      </c>
      <c r="M47500" s="1" t="s">
        <v>19</v>
      </c>
      <c r="N47500" s="1" t="s">
        <v>100</v>
      </c>
      <c r="O47500" s="1" t="s">
        <v>101</v>
      </c>
      <c r="P47500" s="1" t="str">
        <f>TEXT(pizza_sales1[[#This Row],[order_date]],"mmmm")</f>
        <v>December</v>
      </c>
    </row>
    <row r="47501" spans="1:16" x14ac:dyDescent="0.25">
      <c r="A47501">
        <v>47500</v>
      </c>
      <c r="B47501">
        <v>20871</v>
      </c>
      <c r="C47501">
        <f>1/COUNTIF(B:B,pizza_sales1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1[[#This Row],[order_date]],"DDDD")</f>
        <v>Sunday</v>
      </c>
      <c r="H47501" s="3">
        <v>0.81842592592592589</v>
      </c>
      <c r="I47501" s="13">
        <f>HOUR(pizza_sales1[[#This Row],[order_time]])</f>
        <v>19</v>
      </c>
      <c r="J47501">
        <v>16.5</v>
      </c>
      <c r="K47501">
        <v>16.5</v>
      </c>
      <c r="L47501" s="1" t="s">
        <v>173</v>
      </c>
      <c r="M47501" s="1" t="s">
        <v>23</v>
      </c>
      <c r="N47501" s="1" t="s">
        <v>35</v>
      </c>
      <c r="O47501" s="1" t="s">
        <v>36</v>
      </c>
      <c r="P47501" s="1" t="str">
        <f>TEXT(pizza_sales1[[#This Row],[order_date]],"mmmm")</f>
        <v>December</v>
      </c>
    </row>
    <row r="47502" spans="1:16" x14ac:dyDescent="0.25">
      <c r="A47502">
        <v>47501</v>
      </c>
      <c r="B47502">
        <v>20871</v>
      </c>
      <c r="C47502">
        <f>1/COUNTIF(B:B,pizza_sales1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1[[#This Row],[order_date]],"DDDD")</f>
        <v>Sunday</v>
      </c>
      <c r="H47502" s="3">
        <v>0.81842592592592589</v>
      </c>
      <c r="I47502" s="13">
        <f>HOUR(pizza_sales1[[#This Row],[order_time]])</f>
        <v>19</v>
      </c>
      <c r="J47502">
        <v>25.5</v>
      </c>
      <c r="K47502">
        <v>25.5</v>
      </c>
      <c r="L47502" s="1" t="s">
        <v>174</v>
      </c>
      <c r="M47502" s="1" t="s">
        <v>12</v>
      </c>
      <c r="N47502" s="1" t="s">
        <v>41</v>
      </c>
      <c r="O47502" s="1" t="s">
        <v>42</v>
      </c>
      <c r="P47502" s="1" t="str">
        <f>TEXT(pizza_sales1[[#This Row],[order_date]],"mmmm")</f>
        <v>December</v>
      </c>
    </row>
    <row r="47503" spans="1:16" x14ac:dyDescent="0.25">
      <c r="A47503">
        <v>47502</v>
      </c>
      <c r="B47503">
        <v>20872</v>
      </c>
      <c r="C47503">
        <f>1/COUNTIF(B:B,pizza_sales1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1[[#This Row],[order_date]],"DDDD")</f>
        <v>Sunday</v>
      </c>
      <c r="H47503" s="3">
        <v>0.83497685185185189</v>
      </c>
      <c r="I47503" s="13">
        <f>HOUR(pizza_sales1[[#This Row],[order_time]])</f>
        <v>20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  <c r="P47503" s="1" t="str">
        <f>TEXT(pizza_sales1[[#This Row],[order_date]],"mmmm")</f>
        <v>December</v>
      </c>
    </row>
    <row r="47504" spans="1:16" x14ac:dyDescent="0.25">
      <c r="A47504">
        <v>47503</v>
      </c>
      <c r="B47504">
        <v>20873</v>
      </c>
      <c r="C47504">
        <f>1/COUNTIF(B:B,pizza_sales1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1[[#This Row],[order_date]],"DDDD")</f>
        <v>Sunday</v>
      </c>
      <c r="H47504" s="3">
        <v>0.83848379629629632</v>
      </c>
      <c r="I47504" s="13">
        <f>HOUR(pizza_sales1[[#This Row],[order_time]])</f>
        <v>20</v>
      </c>
      <c r="J47504">
        <v>20.75</v>
      </c>
      <c r="K47504">
        <v>20.75</v>
      </c>
      <c r="L47504" s="1" t="s">
        <v>171</v>
      </c>
      <c r="M47504" s="1" t="s">
        <v>30</v>
      </c>
      <c r="N47504" s="1" t="s">
        <v>70</v>
      </c>
      <c r="O47504" s="1" t="s">
        <v>71</v>
      </c>
      <c r="P47504" s="1" t="str">
        <f>TEXT(pizza_sales1[[#This Row],[order_date]],"mmmm")</f>
        <v>December</v>
      </c>
    </row>
    <row r="47505" spans="1:16" x14ac:dyDescent="0.25">
      <c r="A47505">
        <v>47504</v>
      </c>
      <c r="B47505">
        <v>20873</v>
      </c>
      <c r="C47505">
        <f>1/COUNTIF(B:B,pizza_sales1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1[[#This Row],[order_date]],"DDDD")</f>
        <v>Sunday</v>
      </c>
      <c r="H47505" s="3">
        <v>0.83848379629629632</v>
      </c>
      <c r="I47505" s="13">
        <f>HOUR(pizza_sales1[[#This Row],[order_time]])</f>
        <v>20</v>
      </c>
      <c r="J47505">
        <v>15.25</v>
      </c>
      <c r="K47505">
        <v>15.25</v>
      </c>
      <c r="L47505" s="1" t="s">
        <v>171</v>
      </c>
      <c r="M47505" s="1" t="s">
        <v>12</v>
      </c>
      <c r="N47505" s="1" t="s">
        <v>74</v>
      </c>
      <c r="O47505" s="1" t="s">
        <v>75</v>
      </c>
      <c r="P47505" s="1" t="str">
        <f>TEXT(pizza_sales1[[#This Row],[order_date]],"mmmm")</f>
        <v>December</v>
      </c>
    </row>
    <row r="47506" spans="1:16" x14ac:dyDescent="0.25">
      <c r="A47506">
        <v>47505</v>
      </c>
      <c r="B47506">
        <v>20874</v>
      </c>
      <c r="C47506">
        <f>1/COUNTIF(B:B,pizza_sales1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1[[#This Row],[order_date]],"DDDD")</f>
        <v>Sunday</v>
      </c>
      <c r="H47506" s="3">
        <v>0.84704861111111107</v>
      </c>
      <c r="I47506" s="13">
        <f>HOUR(pizza_sales1[[#This Row],[order_time]])</f>
        <v>20</v>
      </c>
      <c r="J47506">
        <v>16.5</v>
      </c>
      <c r="K47506">
        <v>16.5</v>
      </c>
      <c r="L47506" s="1" t="s">
        <v>173</v>
      </c>
      <c r="M47506" s="1" t="s">
        <v>23</v>
      </c>
      <c r="N47506" s="1" t="s">
        <v>24</v>
      </c>
      <c r="O47506" s="1" t="s">
        <v>25</v>
      </c>
      <c r="P47506" s="1" t="str">
        <f>TEXT(pizza_sales1[[#This Row],[order_date]],"mmmm")</f>
        <v>December</v>
      </c>
    </row>
    <row r="47507" spans="1:16" x14ac:dyDescent="0.25">
      <c r="A47507">
        <v>47506</v>
      </c>
      <c r="B47507">
        <v>20874</v>
      </c>
      <c r="C47507">
        <f>1/COUNTIF(B:B,pizza_sales1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1[[#This Row],[order_date]],"DDDD")</f>
        <v>Sunday</v>
      </c>
      <c r="H47507" s="3">
        <v>0.84704861111111107</v>
      </c>
      <c r="I47507" s="13">
        <f>HOUR(pizza_sales1[[#This Row],[order_time]])</f>
        <v>20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  <c r="P47507" s="1" t="str">
        <f>TEXT(pizza_sales1[[#This Row],[order_date]],"mmmm")</f>
        <v>December</v>
      </c>
    </row>
    <row r="47508" spans="1:16" x14ac:dyDescent="0.25">
      <c r="A47508">
        <v>47507</v>
      </c>
      <c r="B47508">
        <v>20874</v>
      </c>
      <c r="C47508">
        <f>1/COUNTIF(B:B,pizza_sales1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1[[#This Row],[order_date]],"DDDD")</f>
        <v>Sunday</v>
      </c>
      <c r="H47508" s="3">
        <v>0.84704861111111107</v>
      </c>
      <c r="I47508" s="13">
        <f>HOUR(pizza_sales1[[#This Row],[order_time]])</f>
        <v>20</v>
      </c>
      <c r="J47508">
        <v>20.75</v>
      </c>
      <c r="K47508">
        <v>20.75</v>
      </c>
      <c r="L47508" s="1" t="s">
        <v>171</v>
      </c>
      <c r="M47508" s="1" t="s">
        <v>30</v>
      </c>
      <c r="N47508" s="1" t="s">
        <v>31</v>
      </c>
      <c r="O47508" s="1" t="s">
        <v>32</v>
      </c>
      <c r="P47508" s="1" t="str">
        <f>TEXT(pizza_sales1[[#This Row],[order_date]],"mmmm")</f>
        <v>December</v>
      </c>
    </row>
    <row r="47509" spans="1:16" x14ac:dyDescent="0.25">
      <c r="A47509">
        <v>47508</v>
      </c>
      <c r="B47509">
        <v>20875</v>
      </c>
      <c r="C47509">
        <f>1/COUNTIF(B:B,pizza_sales1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1[[#This Row],[order_date]],"DDDD")</f>
        <v>Sunday</v>
      </c>
      <c r="H47509" s="3">
        <v>0.857025462962963</v>
      </c>
      <c r="I47509" s="13">
        <f>HOUR(pizza_sales1[[#This Row],[order_time]])</f>
        <v>20</v>
      </c>
      <c r="J47509">
        <v>13.25</v>
      </c>
      <c r="K47509">
        <v>13.25</v>
      </c>
      <c r="L47509" s="1" t="s">
        <v>173</v>
      </c>
      <c r="M47509" s="1" t="s">
        <v>12</v>
      </c>
      <c r="N47509" s="1" t="s">
        <v>13</v>
      </c>
      <c r="O47509" s="1" t="s">
        <v>14</v>
      </c>
      <c r="P47509" s="1" t="str">
        <f>TEXT(pizza_sales1[[#This Row],[order_date]],"mmmm")</f>
        <v>December</v>
      </c>
    </row>
    <row r="47510" spans="1:16" x14ac:dyDescent="0.25">
      <c r="A47510">
        <v>47509</v>
      </c>
      <c r="B47510">
        <v>20875</v>
      </c>
      <c r="C47510">
        <f>1/COUNTIF(B:B,pizza_sales1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1[[#This Row],[order_date]],"DDDD")</f>
        <v>Sunday</v>
      </c>
      <c r="H47510" s="3">
        <v>0.857025462962963</v>
      </c>
      <c r="I47510" s="13">
        <f>HOUR(pizza_sales1[[#This Row],[order_time]])</f>
        <v>20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  <c r="P47510" s="1" t="str">
        <f>TEXT(pizza_sales1[[#This Row],[order_date]],"mmmm")</f>
        <v>December</v>
      </c>
    </row>
    <row r="47511" spans="1:16" x14ac:dyDescent="0.25">
      <c r="A47511">
        <v>47510</v>
      </c>
      <c r="B47511">
        <v>20875</v>
      </c>
      <c r="C47511">
        <f>1/COUNTIF(B:B,pizza_sales1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1[[#This Row],[order_date]],"DDDD")</f>
        <v>Sunday</v>
      </c>
      <c r="H47511" s="3">
        <v>0.857025462962963</v>
      </c>
      <c r="I47511" s="13">
        <f>HOUR(pizza_sales1[[#This Row],[order_time]])</f>
        <v>20</v>
      </c>
      <c r="J47511">
        <v>16</v>
      </c>
      <c r="K47511">
        <v>16</v>
      </c>
      <c r="L47511" s="1" t="s">
        <v>173</v>
      </c>
      <c r="M47511" s="1" t="s">
        <v>19</v>
      </c>
      <c r="N47511" s="1" t="s">
        <v>106</v>
      </c>
      <c r="O47511" s="1" t="s">
        <v>107</v>
      </c>
      <c r="P47511" s="1" t="str">
        <f>TEXT(pizza_sales1[[#This Row],[order_date]],"mmmm")</f>
        <v>December</v>
      </c>
    </row>
    <row r="47512" spans="1:16" x14ac:dyDescent="0.25">
      <c r="A47512">
        <v>47511</v>
      </c>
      <c r="B47512">
        <v>20876</v>
      </c>
      <c r="C47512">
        <f>1/COUNTIF(B:B,pizza_sales1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1[[#This Row],[order_date]],"DDDD")</f>
        <v>Sunday</v>
      </c>
      <c r="H47512" s="3">
        <v>0.86053240740740744</v>
      </c>
      <c r="I47512" s="13">
        <f>HOUR(pizza_sales1[[#This Row],[order_time]])</f>
        <v>20</v>
      </c>
      <c r="J47512">
        <v>16.5</v>
      </c>
      <c r="K47512">
        <v>16.5</v>
      </c>
      <c r="L47512" s="1" t="s">
        <v>173</v>
      </c>
      <c r="M47512" s="1" t="s">
        <v>23</v>
      </c>
      <c r="N47512" s="1" t="s">
        <v>44</v>
      </c>
      <c r="O47512" s="1" t="s">
        <v>45</v>
      </c>
      <c r="P47512" s="1" t="str">
        <f>TEXT(pizza_sales1[[#This Row],[order_date]],"mmmm")</f>
        <v>December</v>
      </c>
    </row>
    <row r="47513" spans="1:16" x14ac:dyDescent="0.25">
      <c r="A47513">
        <v>47512</v>
      </c>
      <c r="B47513">
        <v>20877</v>
      </c>
      <c r="C47513">
        <f>1/COUNTIF(B:B,pizza_sales1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1[[#This Row],[order_date]],"DDDD")</f>
        <v>Sunday</v>
      </c>
      <c r="H47513" s="3">
        <v>0.8611805555555555</v>
      </c>
      <c r="I47513" s="13">
        <f>HOUR(pizza_sales1[[#This Row],[order_time]])</f>
        <v>20</v>
      </c>
      <c r="J47513">
        <v>16.75</v>
      </c>
      <c r="K47513">
        <v>16.75</v>
      </c>
      <c r="L47513" s="1" t="s">
        <v>173</v>
      </c>
      <c r="M47513" s="1" t="s">
        <v>30</v>
      </c>
      <c r="N47513" s="1" t="s">
        <v>38</v>
      </c>
      <c r="O47513" s="1" t="s">
        <v>39</v>
      </c>
      <c r="P47513" s="1" t="str">
        <f>TEXT(pizza_sales1[[#This Row],[order_date]],"mmmm")</f>
        <v>December</v>
      </c>
    </row>
    <row r="47514" spans="1:16" x14ac:dyDescent="0.25">
      <c r="A47514">
        <v>47513</v>
      </c>
      <c r="B47514">
        <v>20877</v>
      </c>
      <c r="C47514">
        <f>1/COUNTIF(B:B,pizza_sales1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1[[#This Row],[order_date]],"DDDD")</f>
        <v>Sunday</v>
      </c>
      <c r="H47514" s="3">
        <v>0.8611805555555555</v>
      </c>
      <c r="I47514" s="13">
        <f>HOUR(pizza_sales1[[#This Row],[order_time]])</f>
        <v>20</v>
      </c>
      <c r="J47514">
        <v>20.5</v>
      </c>
      <c r="K47514">
        <v>20.5</v>
      </c>
      <c r="L47514" s="1" t="s">
        <v>171</v>
      </c>
      <c r="M47514" s="1" t="s">
        <v>12</v>
      </c>
      <c r="N47514" s="1" t="s">
        <v>16</v>
      </c>
      <c r="O47514" s="1" t="s">
        <v>17</v>
      </c>
      <c r="P47514" s="1" t="str">
        <f>TEXT(pizza_sales1[[#This Row],[order_date]],"mmmm")</f>
        <v>December</v>
      </c>
    </row>
    <row r="47515" spans="1:16" x14ac:dyDescent="0.25">
      <c r="A47515">
        <v>47514</v>
      </c>
      <c r="B47515">
        <v>20878</v>
      </c>
      <c r="C47515">
        <f>1/COUNTIF(B:B,pizza_sales1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1[[#This Row],[order_date]],"DDDD")</f>
        <v>Sunday</v>
      </c>
      <c r="H47515" s="3">
        <v>0.87165509259259255</v>
      </c>
      <c r="I47515" s="13">
        <f>HOUR(pizza_sales1[[#This Row],[order_time]])</f>
        <v>20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  <c r="P47515" s="1" t="str">
        <f>TEXT(pizza_sales1[[#This Row],[order_date]],"mmmm")</f>
        <v>December</v>
      </c>
    </row>
    <row r="47516" spans="1:16" x14ac:dyDescent="0.25">
      <c r="A47516">
        <v>47515</v>
      </c>
      <c r="B47516">
        <v>20879</v>
      </c>
      <c r="C47516">
        <f>1/COUNTIF(B:B,pizza_sales1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1[[#This Row],[order_date]],"DDDD")</f>
        <v>Sunday</v>
      </c>
      <c r="H47516" s="3">
        <v>0.91728009259259258</v>
      </c>
      <c r="I47516" s="13">
        <f>HOUR(pizza_sales1[[#This Row],[order_time]])</f>
        <v>22</v>
      </c>
      <c r="J47516">
        <v>20.75</v>
      </c>
      <c r="K47516">
        <v>20.75</v>
      </c>
      <c r="L47516" s="1" t="s">
        <v>171</v>
      </c>
      <c r="M47516" s="1" t="s">
        <v>30</v>
      </c>
      <c r="N47516" s="1" t="s">
        <v>78</v>
      </c>
      <c r="O47516" s="1" t="s">
        <v>79</v>
      </c>
      <c r="P47516" s="1" t="str">
        <f>TEXT(pizza_sales1[[#This Row],[order_date]],"mmmm")</f>
        <v>December</v>
      </c>
    </row>
    <row r="47517" spans="1:16" x14ac:dyDescent="0.25">
      <c r="A47517">
        <v>47516</v>
      </c>
      <c r="B47517">
        <v>20880</v>
      </c>
      <c r="C47517">
        <f>1/COUNTIF(B:B,pizza_sales1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1[[#This Row],[order_date]],"DDDD")</f>
        <v>Sunday</v>
      </c>
      <c r="H47517" s="3">
        <v>0.9284027777777778</v>
      </c>
      <c r="I47517" s="13">
        <f>HOUR(pizza_sales1[[#This Row],[order_time]])</f>
        <v>22</v>
      </c>
      <c r="J47517">
        <v>20.75</v>
      </c>
      <c r="K47517">
        <v>20.75</v>
      </c>
      <c r="L47517" s="1" t="s">
        <v>171</v>
      </c>
      <c r="M47517" s="1" t="s">
        <v>30</v>
      </c>
      <c r="N47517" s="1" t="s">
        <v>78</v>
      </c>
      <c r="O47517" s="1" t="s">
        <v>79</v>
      </c>
      <c r="P47517" s="1" t="str">
        <f>TEXT(pizza_sales1[[#This Row],[order_date]],"mmmm")</f>
        <v>December</v>
      </c>
    </row>
    <row r="47518" spans="1:16" x14ac:dyDescent="0.25">
      <c r="A47518">
        <v>47517</v>
      </c>
      <c r="B47518">
        <v>20881</v>
      </c>
      <c r="C47518">
        <f>1/COUNTIF(B:B,pizza_sales1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1[[#This Row],[order_date]],"DDDD")</f>
        <v>Sunday</v>
      </c>
      <c r="H47518" s="3">
        <v>0.93425925925925923</v>
      </c>
      <c r="I47518" s="13">
        <f>HOUR(pizza_sales1[[#This Row],[order_time]])</f>
        <v>22</v>
      </c>
      <c r="J47518">
        <v>16.75</v>
      </c>
      <c r="K47518">
        <v>16.75</v>
      </c>
      <c r="L47518" s="1" t="s">
        <v>173</v>
      </c>
      <c r="M47518" s="1" t="s">
        <v>30</v>
      </c>
      <c r="N47518" s="1" t="s">
        <v>70</v>
      </c>
      <c r="O47518" s="1" t="s">
        <v>71</v>
      </c>
      <c r="P47518" s="1" t="str">
        <f>TEXT(pizza_sales1[[#This Row],[order_date]],"mmmm")</f>
        <v>December</v>
      </c>
    </row>
    <row r="47519" spans="1:16" x14ac:dyDescent="0.25">
      <c r="A47519">
        <v>47518</v>
      </c>
      <c r="B47519">
        <v>20882</v>
      </c>
      <c r="C47519">
        <f>1/COUNTIF(B:B,pizza_sales1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1[[#This Row],[order_date]],"DDDD")</f>
        <v>Monday</v>
      </c>
      <c r="H47519" s="3">
        <v>0.47252314814814816</v>
      </c>
      <c r="I47519" s="13">
        <f>HOUR(pizza_sales1[[#This Row],[order_time]])</f>
        <v>11</v>
      </c>
      <c r="J47519">
        <v>16.5</v>
      </c>
      <c r="K47519">
        <v>16.5</v>
      </c>
      <c r="L47519" s="1" t="s">
        <v>173</v>
      </c>
      <c r="M47519" s="1" t="s">
        <v>23</v>
      </c>
      <c r="N47519" s="1" t="s">
        <v>103</v>
      </c>
      <c r="O47519" s="1" t="s">
        <v>104</v>
      </c>
      <c r="P47519" s="1" t="str">
        <f>TEXT(pizza_sales1[[#This Row],[order_date]],"mmmm")</f>
        <v>December</v>
      </c>
    </row>
    <row r="47520" spans="1:16" x14ac:dyDescent="0.25">
      <c r="A47520">
        <v>47519</v>
      </c>
      <c r="B47520">
        <v>20883</v>
      </c>
      <c r="C47520">
        <f>1/COUNTIF(B:B,pizza_sales1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1[[#This Row],[order_date]],"DDDD")</f>
        <v>Monday</v>
      </c>
      <c r="H47520" s="3">
        <v>0.47472222222222221</v>
      </c>
      <c r="I47520" s="13">
        <f>HOUR(pizza_sales1[[#This Row],[order_time]])</f>
        <v>1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  <c r="P47520" s="1" t="str">
        <f>TEXT(pizza_sales1[[#This Row],[order_date]],"mmmm")</f>
        <v>December</v>
      </c>
    </row>
    <row r="47521" spans="1:16" x14ac:dyDescent="0.25">
      <c r="A47521">
        <v>47520</v>
      </c>
      <c r="B47521">
        <v>20883</v>
      </c>
      <c r="C47521">
        <f>1/COUNTIF(B:B,pizza_sales1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1[[#This Row],[order_date]],"DDDD")</f>
        <v>Monday</v>
      </c>
      <c r="H47521" s="3">
        <v>0.47472222222222221</v>
      </c>
      <c r="I47521" s="13">
        <f>HOUR(pizza_sales1[[#This Row],[order_time]])</f>
        <v>11</v>
      </c>
      <c r="J47521">
        <v>16.25</v>
      </c>
      <c r="K47521">
        <v>16.25</v>
      </c>
      <c r="L47521" s="1" t="s">
        <v>173</v>
      </c>
      <c r="M47521" s="1" t="s">
        <v>23</v>
      </c>
      <c r="N47521" s="1" t="s">
        <v>93</v>
      </c>
      <c r="O47521" s="1" t="s">
        <v>94</v>
      </c>
      <c r="P47521" s="1" t="str">
        <f>TEXT(pizza_sales1[[#This Row],[order_date]],"mmmm")</f>
        <v>December</v>
      </c>
    </row>
    <row r="47522" spans="1:16" x14ac:dyDescent="0.25">
      <c r="A47522">
        <v>47521</v>
      </c>
      <c r="B47522">
        <v>20884</v>
      </c>
      <c r="C47522">
        <f>1/COUNTIF(B:B,pizza_sales1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1[[#This Row],[order_date]],"DDDD")</f>
        <v>Monday</v>
      </c>
      <c r="H47522" s="3">
        <v>0.4770949074074074</v>
      </c>
      <c r="I47522" s="13">
        <f>HOUR(pizza_sales1[[#This Row],[order_time]])</f>
        <v>11</v>
      </c>
      <c r="J47522">
        <v>17.950000762939453</v>
      </c>
      <c r="K47522">
        <v>17.950000762939453</v>
      </c>
      <c r="L47522" s="1" t="s">
        <v>171</v>
      </c>
      <c r="M47522" s="1" t="s">
        <v>19</v>
      </c>
      <c r="N47522" s="1" t="s">
        <v>87</v>
      </c>
      <c r="O47522" s="1" t="s">
        <v>88</v>
      </c>
      <c r="P47522" s="1" t="str">
        <f>TEXT(pizza_sales1[[#This Row],[order_date]],"mmmm")</f>
        <v>December</v>
      </c>
    </row>
    <row r="47523" spans="1:16" x14ac:dyDescent="0.25">
      <c r="A47523">
        <v>47522</v>
      </c>
      <c r="B47523">
        <v>20884</v>
      </c>
      <c r="C47523">
        <f>1/COUNTIF(B:B,pizza_sales1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1[[#This Row],[order_date]],"DDDD")</f>
        <v>Monday</v>
      </c>
      <c r="H47523" s="3">
        <v>0.4770949074074074</v>
      </c>
      <c r="I47523" s="13">
        <f>HOUR(pizza_sales1[[#This Row],[order_time]])</f>
        <v>11</v>
      </c>
      <c r="J47523">
        <v>14.75</v>
      </c>
      <c r="K47523">
        <v>14.75</v>
      </c>
      <c r="L47523" s="1" t="s">
        <v>173</v>
      </c>
      <c r="M47523" s="1" t="s">
        <v>19</v>
      </c>
      <c r="N47523" s="1" t="s">
        <v>87</v>
      </c>
      <c r="O47523" s="1" t="s">
        <v>88</v>
      </c>
      <c r="P47523" s="1" t="str">
        <f>TEXT(pizza_sales1[[#This Row],[order_date]],"mmmm")</f>
        <v>December</v>
      </c>
    </row>
    <row r="47524" spans="1:16" x14ac:dyDescent="0.25">
      <c r="A47524">
        <v>47523</v>
      </c>
      <c r="B47524">
        <v>20884</v>
      </c>
      <c r="C47524">
        <f>1/COUNTIF(B:B,pizza_sales1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1[[#This Row],[order_date]],"DDDD")</f>
        <v>Monday</v>
      </c>
      <c r="H47524" s="3">
        <v>0.4770949074074074</v>
      </c>
      <c r="I47524" s="13">
        <f>HOUR(pizza_sales1[[#This Row],[order_time]])</f>
        <v>11</v>
      </c>
      <c r="J47524">
        <v>16.5</v>
      </c>
      <c r="K47524">
        <v>16.5</v>
      </c>
      <c r="L47524" s="1" t="s">
        <v>173</v>
      </c>
      <c r="M47524" s="1" t="s">
        <v>23</v>
      </c>
      <c r="N47524" s="1" t="s">
        <v>24</v>
      </c>
      <c r="O47524" s="1" t="s">
        <v>25</v>
      </c>
      <c r="P47524" s="1" t="str">
        <f>TEXT(pizza_sales1[[#This Row],[order_date]],"mmmm")</f>
        <v>December</v>
      </c>
    </row>
    <row r="47525" spans="1:16" x14ac:dyDescent="0.25">
      <c r="A47525">
        <v>47524</v>
      </c>
      <c r="B47525">
        <v>20884</v>
      </c>
      <c r="C47525">
        <f>1/COUNTIF(B:B,pizza_sales1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1[[#This Row],[order_date]],"DDDD")</f>
        <v>Monday</v>
      </c>
      <c r="H47525" s="3">
        <v>0.4770949074074074</v>
      </c>
      <c r="I47525" s="13">
        <f>HOUR(pizza_sales1[[#This Row],[order_time]])</f>
        <v>11</v>
      </c>
      <c r="J47525">
        <v>20.25</v>
      </c>
      <c r="K47525">
        <v>20.25</v>
      </c>
      <c r="L47525" s="1" t="s">
        <v>171</v>
      </c>
      <c r="M47525" s="1" t="s">
        <v>19</v>
      </c>
      <c r="N47525" s="1" t="s">
        <v>106</v>
      </c>
      <c r="O47525" s="1" t="s">
        <v>107</v>
      </c>
      <c r="P47525" s="1" t="str">
        <f>TEXT(pizza_sales1[[#This Row],[order_date]],"mmmm")</f>
        <v>December</v>
      </c>
    </row>
    <row r="47526" spans="1:16" x14ac:dyDescent="0.25">
      <c r="A47526">
        <v>47525</v>
      </c>
      <c r="B47526">
        <v>20885</v>
      </c>
      <c r="C47526">
        <f>1/COUNTIF(B:B,pizza_sales1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1[[#This Row],[order_date]],"DDDD")</f>
        <v>Monday</v>
      </c>
      <c r="H47526" s="3">
        <v>0.4984837962962963</v>
      </c>
      <c r="I47526" s="13">
        <f>HOUR(pizza_sales1[[#This Row],[order_time]])</f>
        <v>11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  <c r="P47526" s="1" t="str">
        <f>TEXT(pizza_sales1[[#This Row],[order_date]],"mmmm")</f>
        <v>December</v>
      </c>
    </row>
    <row r="47527" spans="1:16" x14ac:dyDescent="0.25">
      <c r="A47527">
        <v>47526</v>
      </c>
      <c r="B47527">
        <v>20885</v>
      </c>
      <c r="C47527">
        <f>1/COUNTIF(B:B,pizza_sales1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1[[#This Row],[order_date]],"DDDD")</f>
        <v>Monday</v>
      </c>
      <c r="H47527" s="3">
        <v>0.4984837962962963</v>
      </c>
      <c r="I47527" s="13">
        <f>HOUR(pizza_sales1[[#This Row],[order_time]])</f>
        <v>11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  <c r="P47527" s="1" t="str">
        <f>TEXT(pizza_sales1[[#This Row],[order_date]],"mmmm")</f>
        <v>December</v>
      </c>
    </row>
    <row r="47528" spans="1:16" x14ac:dyDescent="0.25">
      <c r="A47528">
        <v>47527</v>
      </c>
      <c r="B47528">
        <v>20885</v>
      </c>
      <c r="C47528">
        <f>1/COUNTIF(B:B,pizza_sales1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1[[#This Row],[order_date]],"DDDD")</f>
        <v>Monday</v>
      </c>
      <c r="H47528" s="3">
        <v>0.4984837962962963</v>
      </c>
      <c r="I47528" s="13">
        <f>HOUR(pizza_sales1[[#This Row],[order_time]])</f>
        <v>11</v>
      </c>
      <c r="J47528">
        <v>20.75</v>
      </c>
      <c r="K47528">
        <v>20.75</v>
      </c>
      <c r="L47528" s="1" t="s">
        <v>171</v>
      </c>
      <c r="M47528" s="1" t="s">
        <v>30</v>
      </c>
      <c r="N47528" s="1" t="s">
        <v>70</v>
      </c>
      <c r="O47528" s="1" t="s">
        <v>71</v>
      </c>
      <c r="P47528" s="1" t="str">
        <f>TEXT(pizza_sales1[[#This Row],[order_date]],"mmmm")</f>
        <v>December</v>
      </c>
    </row>
    <row r="47529" spans="1:16" x14ac:dyDescent="0.25">
      <c r="A47529">
        <v>47528</v>
      </c>
      <c r="B47529">
        <v>20885</v>
      </c>
      <c r="C47529">
        <f>1/COUNTIF(B:B,pizza_sales1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1[[#This Row],[order_date]],"DDDD")</f>
        <v>Monday</v>
      </c>
      <c r="H47529" s="3">
        <v>0.4984837962962963</v>
      </c>
      <c r="I47529" s="13">
        <f>HOUR(pizza_sales1[[#This Row],[order_time]])</f>
        <v>11</v>
      </c>
      <c r="J47529">
        <v>16.75</v>
      </c>
      <c r="K47529">
        <v>33.5</v>
      </c>
      <c r="L47529" s="1" t="s">
        <v>173</v>
      </c>
      <c r="M47529" s="1" t="s">
        <v>30</v>
      </c>
      <c r="N47529" s="1" t="s">
        <v>70</v>
      </c>
      <c r="O47529" s="1" t="s">
        <v>71</v>
      </c>
      <c r="P47529" s="1" t="str">
        <f>TEXT(pizza_sales1[[#This Row],[order_date]],"mmmm")</f>
        <v>December</v>
      </c>
    </row>
    <row r="47530" spans="1:16" x14ac:dyDescent="0.25">
      <c r="A47530">
        <v>47529</v>
      </c>
      <c r="B47530">
        <v>20885</v>
      </c>
      <c r="C47530">
        <f>1/COUNTIF(B:B,pizza_sales1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1[[#This Row],[order_date]],"DDDD")</f>
        <v>Monday</v>
      </c>
      <c r="H47530" s="3">
        <v>0.4984837962962963</v>
      </c>
      <c r="I47530" s="13">
        <f>HOUR(pizza_sales1[[#This Row],[order_time]])</f>
        <v>11</v>
      </c>
      <c r="J47530">
        <v>20.5</v>
      </c>
      <c r="K47530">
        <v>41</v>
      </c>
      <c r="L47530" s="1" t="s">
        <v>171</v>
      </c>
      <c r="M47530" s="1" t="s">
        <v>12</v>
      </c>
      <c r="N47530" s="1" t="s">
        <v>51</v>
      </c>
      <c r="O47530" s="1" t="s">
        <v>52</v>
      </c>
      <c r="P47530" s="1" t="str">
        <f>TEXT(pizza_sales1[[#This Row],[order_date]],"mmmm")</f>
        <v>December</v>
      </c>
    </row>
    <row r="47531" spans="1:16" x14ac:dyDescent="0.25">
      <c r="A47531">
        <v>47530</v>
      </c>
      <c r="B47531">
        <v>20885</v>
      </c>
      <c r="C47531">
        <f>1/COUNTIF(B:B,pizza_sales1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1[[#This Row],[order_date]],"DDDD")</f>
        <v>Monday</v>
      </c>
      <c r="H47531" s="3">
        <v>0.4984837962962963</v>
      </c>
      <c r="I47531" s="13">
        <f>HOUR(pizza_sales1[[#This Row],[order_time]])</f>
        <v>11</v>
      </c>
      <c r="J47531">
        <v>16</v>
      </c>
      <c r="K47531">
        <v>16</v>
      </c>
      <c r="L47531" s="1" t="s">
        <v>173</v>
      </c>
      <c r="M47531" s="1" t="s">
        <v>12</v>
      </c>
      <c r="N47531" s="1" t="s">
        <v>51</v>
      </c>
      <c r="O47531" s="1" t="s">
        <v>52</v>
      </c>
      <c r="P47531" s="1" t="str">
        <f>TEXT(pizza_sales1[[#This Row],[order_date]],"mmmm")</f>
        <v>December</v>
      </c>
    </row>
    <row r="47532" spans="1:16" x14ac:dyDescent="0.25">
      <c r="A47532">
        <v>47531</v>
      </c>
      <c r="B47532">
        <v>20885</v>
      </c>
      <c r="C47532">
        <f>1/COUNTIF(B:B,pizza_sales1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1[[#This Row],[order_date]],"DDDD")</f>
        <v>Monday</v>
      </c>
      <c r="H47532" s="3">
        <v>0.4984837962962963</v>
      </c>
      <c r="I47532" s="13">
        <f>HOUR(pizza_sales1[[#This Row],[order_time]])</f>
        <v>11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  <c r="P47532" s="1" t="str">
        <f>TEXT(pizza_sales1[[#This Row],[order_date]],"mmmm")</f>
        <v>December</v>
      </c>
    </row>
    <row r="47533" spans="1:16" x14ac:dyDescent="0.25">
      <c r="A47533">
        <v>47532</v>
      </c>
      <c r="B47533">
        <v>20885</v>
      </c>
      <c r="C47533">
        <f>1/COUNTIF(B:B,pizza_sales1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1[[#This Row],[order_date]],"DDDD")</f>
        <v>Monday</v>
      </c>
      <c r="H47533" s="3">
        <v>0.4984837962962963</v>
      </c>
      <c r="I47533" s="13">
        <f>HOUR(pizza_sales1[[#This Row],[order_time]])</f>
        <v>11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  <c r="P47533" s="1" t="str">
        <f>TEXT(pizza_sales1[[#This Row],[order_date]],"mmmm")</f>
        <v>December</v>
      </c>
    </row>
    <row r="47534" spans="1:16" x14ac:dyDescent="0.25">
      <c r="A47534">
        <v>47533</v>
      </c>
      <c r="B47534">
        <v>20885</v>
      </c>
      <c r="C47534">
        <f>1/COUNTIF(B:B,pizza_sales1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1[[#This Row],[order_date]],"DDDD")</f>
        <v>Monday</v>
      </c>
      <c r="H47534" s="3">
        <v>0.4984837962962963</v>
      </c>
      <c r="I47534" s="13">
        <f>HOUR(pizza_sales1[[#This Row],[order_time]])</f>
        <v>11</v>
      </c>
      <c r="J47534">
        <v>12.5</v>
      </c>
      <c r="K47534">
        <v>12.5</v>
      </c>
      <c r="L47534" s="1" t="s">
        <v>173</v>
      </c>
      <c r="M47534" s="1" t="s">
        <v>12</v>
      </c>
      <c r="N47534" s="1" t="s">
        <v>74</v>
      </c>
      <c r="O47534" s="1" t="s">
        <v>75</v>
      </c>
      <c r="P47534" s="1" t="str">
        <f>TEXT(pizza_sales1[[#This Row],[order_date]],"mmmm")</f>
        <v>December</v>
      </c>
    </row>
    <row r="47535" spans="1:16" x14ac:dyDescent="0.25">
      <c r="A47535">
        <v>47534</v>
      </c>
      <c r="B47535">
        <v>20885</v>
      </c>
      <c r="C47535">
        <f>1/COUNTIF(B:B,pizza_sales1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1[[#This Row],[order_date]],"DDDD")</f>
        <v>Monday</v>
      </c>
      <c r="H47535" s="3">
        <v>0.4984837962962963</v>
      </c>
      <c r="I47535" s="13">
        <f>HOUR(pizza_sales1[[#This Row],[order_time]])</f>
        <v>11</v>
      </c>
      <c r="J47535">
        <v>20.25</v>
      </c>
      <c r="K47535">
        <v>20.25</v>
      </c>
      <c r="L47535" s="1" t="s">
        <v>171</v>
      </c>
      <c r="M47535" s="1" t="s">
        <v>23</v>
      </c>
      <c r="N47535" s="1" t="s">
        <v>110</v>
      </c>
      <c r="O47535" s="1" t="s">
        <v>111</v>
      </c>
      <c r="P47535" s="1" t="str">
        <f>TEXT(pizza_sales1[[#This Row],[order_date]],"mmmm")</f>
        <v>December</v>
      </c>
    </row>
    <row r="47536" spans="1:16" x14ac:dyDescent="0.25">
      <c r="A47536">
        <v>47535</v>
      </c>
      <c r="B47536">
        <v>20885</v>
      </c>
      <c r="C47536">
        <f>1/COUNTIF(B:B,pizza_sales1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1[[#This Row],[order_date]],"DDDD")</f>
        <v>Monday</v>
      </c>
      <c r="H47536" s="3">
        <v>0.4984837962962963</v>
      </c>
      <c r="I47536" s="13">
        <f>HOUR(pizza_sales1[[#This Row],[order_time]])</f>
        <v>11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  <c r="P47536" s="1" t="str">
        <f>TEXT(pizza_sales1[[#This Row],[order_date]],"mmmm")</f>
        <v>December</v>
      </c>
    </row>
    <row r="47537" spans="1:16" x14ac:dyDescent="0.25">
      <c r="A47537">
        <v>47536</v>
      </c>
      <c r="B47537">
        <v>20885</v>
      </c>
      <c r="C47537">
        <f>1/COUNTIF(B:B,pizza_sales1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1[[#This Row],[order_date]],"DDDD")</f>
        <v>Monday</v>
      </c>
      <c r="H47537" s="3">
        <v>0.4984837962962963</v>
      </c>
      <c r="I47537" s="13">
        <f>HOUR(pizza_sales1[[#This Row],[order_time]])</f>
        <v>11</v>
      </c>
      <c r="J47537">
        <v>20.75</v>
      </c>
      <c r="K47537">
        <v>20.75</v>
      </c>
      <c r="L47537" s="1" t="s">
        <v>171</v>
      </c>
      <c r="M47537" s="1" t="s">
        <v>30</v>
      </c>
      <c r="N47537" s="1" t="s">
        <v>31</v>
      </c>
      <c r="O47537" s="1" t="s">
        <v>32</v>
      </c>
      <c r="P47537" s="1" t="str">
        <f>TEXT(pizza_sales1[[#This Row],[order_date]],"mmmm")</f>
        <v>December</v>
      </c>
    </row>
    <row r="47538" spans="1:16" x14ac:dyDescent="0.25">
      <c r="A47538">
        <v>47537</v>
      </c>
      <c r="B47538">
        <v>20885</v>
      </c>
      <c r="C47538">
        <f>1/COUNTIF(B:B,pizza_sales1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1[[#This Row],[order_date]],"DDDD")</f>
        <v>Monday</v>
      </c>
      <c r="H47538" s="3">
        <v>0.4984837962962963</v>
      </c>
      <c r="I47538" s="13">
        <f>HOUR(pizza_sales1[[#This Row],[order_time]])</f>
        <v>11</v>
      </c>
      <c r="J47538">
        <v>20.5</v>
      </c>
      <c r="K47538">
        <v>20.5</v>
      </c>
      <c r="L47538" s="1" t="s">
        <v>171</v>
      </c>
      <c r="M47538" s="1" t="s">
        <v>12</v>
      </c>
      <c r="N47538" s="1" t="s">
        <v>41</v>
      </c>
      <c r="O47538" s="1" t="s">
        <v>42</v>
      </c>
      <c r="P47538" s="1" t="str">
        <f>TEXT(pizza_sales1[[#This Row],[order_date]],"mmmm")</f>
        <v>December</v>
      </c>
    </row>
    <row r="47539" spans="1:16" x14ac:dyDescent="0.25">
      <c r="A47539">
        <v>47538</v>
      </c>
      <c r="B47539">
        <v>20886</v>
      </c>
      <c r="C47539">
        <f>1/COUNTIF(B:B,pizza_sales1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1[[#This Row],[order_date]],"DDDD")</f>
        <v>Monday</v>
      </c>
      <c r="H47539" s="3">
        <v>0.50315972222222227</v>
      </c>
      <c r="I47539" s="13">
        <f>HOUR(pizza_sales1[[#This Row],[order_time]])</f>
        <v>12</v>
      </c>
      <c r="J47539">
        <v>16</v>
      </c>
      <c r="K47539">
        <v>16</v>
      </c>
      <c r="L47539" s="1" t="s">
        <v>173</v>
      </c>
      <c r="M47539" s="1" t="s">
        <v>19</v>
      </c>
      <c r="N47539" s="1" t="s">
        <v>62</v>
      </c>
      <c r="O47539" s="1" t="s">
        <v>63</v>
      </c>
      <c r="P47539" s="1" t="str">
        <f>TEXT(pizza_sales1[[#This Row],[order_date]],"mmmm")</f>
        <v>December</v>
      </c>
    </row>
    <row r="47540" spans="1:16" x14ac:dyDescent="0.25">
      <c r="A47540">
        <v>47539</v>
      </c>
      <c r="B47540">
        <v>20887</v>
      </c>
      <c r="C47540">
        <f>1/COUNTIF(B:B,pizza_sales1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1[[#This Row],[order_date]],"DDDD")</f>
        <v>Monday</v>
      </c>
      <c r="H47540" s="3">
        <v>0.51290509259259254</v>
      </c>
      <c r="I47540" s="13">
        <f>HOUR(pizza_sales1[[#This Row],[order_time]])</f>
        <v>12</v>
      </c>
      <c r="J47540">
        <v>16.25</v>
      </c>
      <c r="K47540">
        <v>16.25</v>
      </c>
      <c r="L47540" s="1" t="s">
        <v>173</v>
      </c>
      <c r="M47540" s="1" t="s">
        <v>23</v>
      </c>
      <c r="N47540" s="1" t="s">
        <v>93</v>
      </c>
      <c r="O47540" s="1" t="s">
        <v>94</v>
      </c>
      <c r="P47540" s="1" t="str">
        <f>TEXT(pizza_sales1[[#This Row],[order_date]],"mmmm")</f>
        <v>December</v>
      </c>
    </row>
    <row r="47541" spans="1:16" x14ac:dyDescent="0.25">
      <c r="A47541">
        <v>47540</v>
      </c>
      <c r="B47541">
        <v>20887</v>
      </c>
      <c r="C47541">
        <f>1/COUNTIF(B:B,pizza_sales1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1[[#This Row],[order_date]],"DDDD")</f>
        <v>Monday</v>
      </c>
      <c r="H47541" s="3">
        <v>0.51290509259259254</v>
      </c>
      <c r="I47541" s="13">
        <f>HOUR(pizza_sales1[[#This Row],[order_time]])</f>
        <v>12</v>
      </c>
      <c r="J47541">
        <v>16.75</v>
      </c>
      <c r="K47541">
        <v>16.75</v>
      </c>
      <c r="L47541" s="1" t="s">
        <v>173</v>
      </c>
      <c r="M47541" s="1" t="s">
        <v>30</v>
      </c>
      <c r="N47541" s="1" t="s">
        <v>120</v>
      </c>
      <c r="O47541" s="1" t="s">
        <v>121</v>
      </c>
      <c r="P47541" s="1" t="str">
        <f>TEXT(pizza_sales1[[#This Row],[order_date]],"mmmm")</f>
        <v>December</v>
      </c>
    </row>
    <row r="47542" spans="1:16" x14ac:dyDescent="0.25">
      <c r="A47542">
        <v>47541</v>
      </c>
      <c r="B47542">
        <v>20887</v>
      </c>
      <c r="C47542">
        <f>1/COUNTIF(B:B,pizza_sales1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1[[#This Row],[order_date]],"DDDD")</f>
        <v>Monday</v>
      </c>
      <c r="H47542" s="3">
        <v>0.51290509259259254</v>
      </c>
      <c r="I47542" s="13">
        <f>HOUR(pizza_sales1[[#This Row],[order_time]])</f>
        <v>12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  <c r="P47542" s="1" t="str">
        <f>TEXT(pizza_sales1[[#This Row],[order_date]],"mmmm")</f>
        <v>December</v>
      </c>
    </row>
    <row r="47543" spans="1:16" x14ac:dyDescent="0.25">
      <c r="A47543">
        <v>47542</v>
      </c>
      <c r="B47543">
        <v>20887</v>
      </c>
      <c r="C47543">
        <f>1/COUNTIF(B:B,pizza_sales1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1[[#This Row],[order_date]],"DDDD")</f>
        <v>Monday</v>
      </c>
      <c r="H47543" s="3">
        <v>0.51290509259259254</v>
      </c>
      <c r="I47543" s="13">
        <f>HOUR(pizza_sales1[[#This Row],[order_time]])</f>
        <v>12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  <c r="P47543" s="1" t="str">
        <f>TEXT(pizza_sales1[[#This Row],[order_date]],"mmmm")</f>
        <v>December</v>
      </c>
    </row>
    <row r="47544" spans="1:16" x14ac:dyDescent="0.25">
      <c r="A47544">
        <v>47543</v>
      </c>
      <c r="B47544">
        <v>20887</v>
      </c>
      <c r="C47544">
        <f>1/COUNTIF(B:B,pizza_sales1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1[[#This Row],[order_date]],"DDDD")</f>
        <v>Monday</v>
      </c>
      <c r="H47544" s="3">
        <v>0.51290509259259254</v>
      </c>
      <c r="I47544" s="13">
        <f>HOUR(pizza_sales1[[#This Row],[order_time]])</f>
        <v>12</v>
      </c>
      <c r="J47544">
        <v>20.75</v>
      </c>
      <c r="K47544">
        <v>20.75</v>
      </c>
      <c r="L47544" s="1" t="s">
        <v>171</v>
      </c>
      <c r="M47544" s="1" t="s">
        <v>23</v>
      </c>
      <c r="N47544" s="1" t="s">
        <v>103</v>
      </c>
      <c r="O47544" s="1" t="s">
        <v>104</v>
      </c>
      <c r="P47544" s="1" t="str">
        <f>TEXT(pizza_sales1[[#This Row],[order_date]],"mmmm")</f>
        <v>December</v>
      </c>
    </row>
    <row r="47545" spans="1:16" x14ac:dyDescent="0.25">
      <c r="A47545">
        <v>47544</v>
      </c>
      <c r="B47545">
        <v>20887</v>
      </c>
      <c r="C47545">
        <f>1/COUNTIF(B:B,pizza_sales1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1[[#This Row],[order_date]],"DDDD")</f>
        <v>Monday</v>
      </c>
      <c r="H47545" s="3">
        <v>0.51290509259259254</v>
      </c>
      <c r="I47545" s="13">
        <f>HOUR(pizza_sales1[[#This Row],[order_time]])</f>
        <v>12</v>
      </c>
      <c r="J47545">
        <v>20.75</v>
      </c>
      <c r="K47545">
        <v>20.75</v>
      </c>
      <c r="L47545" s="1" t="s">
        <v>171</v>
      </c>
      <c r="M47545" s="1" t="s">
        <v>30</v>
      </c>
      <c r="N47545" s="1" t="s">
        <v>66</v>
      </c>
      <c r="O47545" s="1" t="s">
        <v>67</v>
      </c>
      <c r="P47545" s="1" t="str">
        <f>TEXT(pizza_sales1[[#This Row],[order_date]],"mmmm")</f>
        <v>December</v>
      </c>
    </row>
    <row r="47546" spans="1:16" x14ac:dyDescent="0.25">
      <c r="A47546">
        <v>47545</v>
      </c>
      <c r="B47546">
        <v>20887</v>
      </c>
      <c r="C47546">
        <f>1/COUNTIF(B:B,pizza_sales1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1[[#This Row],[order_date]],"DDDD")</f>
        <v>Monday</v>
      </c>
      <c r="H47546" s="3">
        <v>0.51290509259259254</v>
      </c>
      <c r="I47546" s="13">
        <f>HOUR(pizza_sales1[[#This Row],[order_time]])</f>
        <v>12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  <c r="P47546" s="1" t="str">
        <f>TEXT(pizza_sales1[[#This Row],[order_date]],"mmmm")</f>
        <v>December</v>
      </c>
    </row>
    <row r="47547" spans="1:16" x14ac:dyDescent="0.25">
      <c r="A47547">
        <v>47546</v>
      </c>
      <c r="B47547">
        <v>20887</v>
      </c>
      <c r="C47547">
        <f>1/COUNTIF(B:B,pizza_sales1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1[[#This Row],[order_date]],"DDDD")</f>
        <v>Monday</v>
      </c>
      <c r="H47547" s="3">
        <v>0.51290509259259254</v>
      </c>
      <c r="I47547" s="13">
        <f>HOUR(pizza_sales1[[#This Row],[order_time]])</f>
        <v>12</v>
      </c>
      <c r="J47547">
        <v>20.75</v>
      </c>
      <c r="K47547">
        <v>20.75</v>
      </c>
      <c r="L47547" s="1" t="s">
        <v>171</v>
      </c>
      <c r="M47547" s="1" t="s">
        <v>30</v>
      </c>
      <c r="N47547" s="1" t="s">
        <v>31</v>
      </c>
      <c r="O47547" s="1" t="s">
        <v>32</v>
      </c>
      <c r="P47547" s="1" t="str">
        <f>TEXT(pizza_sales1[[#This Row],[order_date]],"mmmm")</f>
        <v>December</v>
      </c>
    </row>
    <row r="47548" spans="1:16" x14ac:dyDescent="0.25">
      <c r="A47548">
        <v>47547</v>
      </c>
      <c r="B47548">
        <v>20888</v>
      </c>
      <c r="C47548">
        <f>1/COUNTIF(B:B,pizza_sales1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1[[#This Row],[order_date]],"DDDD")</f>
        <v>Monday</v>
      </c>
      <c r="H47548" s="3">
        <v>0.51396990740740744</v>
      </c>
      <c r="I47548" s="13">
        <f>HOUR(pizza_sales1[[#This Row],[order_time]])</f>
        <v>12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  <c r="P47548" s="1" t="str">
        <f>TEXT(pizza_sales1[[#This Row],[order_date]],"mmmm")</f>
        <v>December</v>
      </c>
    </row>
    <row r="47549" spans="1:16" x14ac:dyDescent="0.25">
      <c r="A47549">
        <v>47548</v>
      </c>
      <c r="B47549">
        <v>20889</v>
      </c>
      <c r="C47549">
        <f>1/COUNTIF(B:B,pizza_sales1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1[[#This Row],[order_date]],"DDDD")</f>
        <v>Monday</v>
      </c>
      <c r="H47549" s="3">
        <v>0.52030092592592592</v>
      </c>
      <c r="I47549" s="13">
        <f>HOUR(pizza_sales1[[#This Row],[order_time]])</f>
        <v>12</v>
      </c>
      <c r="J47549">
        <v>17.950000762939453</v>
      </c>
      <c r="K47549">
        <v>17.950000762939453</v>
      </c>
      <c r="L47549" s="1" t="s">
        <v>171</v>
      </c>
      <c r="M47549" s="1" t="s">
        <v>19</v>
      </c>
      <c r="N47549" s="1" t="s">
        <v>87</v>
      </c>
      <c r="O47549" s="1" t="s">
        <v>88</v>
      </c>
      <c r="P47549" s="1" t="str">
        <f>TEXT(pizza_sales1[[#This Row],[order_date]],"mmmm")</f>
        <v>December</v>
      </c>
    </row>
    <row r="47550" spans="1:16" x14ac:dyDescent="0.25">
      <c r="A47550">
        <v>47549</v>
      </c>
      <c r="B47550">
        <v>20889</v>
      </c>
      <c r="C47550">
        <f>1/COUNTIF(B:B,pizza_sales1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1[[#This Row],[order_date]],"DDDD")</f>
        <v>Monday</v>
      </c>
      <c r="H47550" s="3">
        <v>0.52030092592592592</v>
      </c>
      <c r="I47550" s="13">
        <f>HOUR(pizza_sales1[[#This Row],[order_time]])</f>
        <v>12</v>
      </c>
      <c r="J47550">
        <v>14.5</v>
      </c>
      <c r="K47550">
        <v>14.5</v>
      </c>
      <c r="L47550" s="1" t="s">
        <v>173</v>
      </c>
      <c r="M47550" s="1" t="s">
        <v>12</v>
      </c>
      <c r="N47550" s="1" t="s">
        <v>126</v>
      </c>
      <c r="O47550" s="1" t="s">
        <v>127</v>
      </c>
      <c r="P47550" s="1" t="str">
        <f>TEXT(pizza_sales1[[#This Row],[order_date]],"mmmm")</f>
        <v>December</v>
      </c>
    </row>
    <row r="47551" spans="1:16" x14ac:dyDescent="0.25">
      <c r="A47551">
        <v>47550</v>
      </c>
      <c r="B47551">
        <v>20889</v>
      </c>
      <c r="C47551">
        <f>1/COUNTIF(B:B,pizza_sales1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1[[#This Row],[order_date]],"DDDD")</f>
        <v>Monday</v>
      </c>
      <c r="H47551" s="3">
        <v>0.52030092592592592</v>
      </c>
      <c r="I47551" s="13">
        <f>HOUR(pizza_sales1[[#This Row],[order_time]])</f>
        <v>12</v>
      </c>
      <c r="J47551">
        <v>16.25</v>
      </c>
      <c r="K47551">
        <v>16.25</v>
      </c>
      <c r="L47551" s="1" t="s">
        <v>173</v>
      </c>
      <c r="M47551" s="1" t="s">
        <v>23</v>
      </c>
      <c r="N47551" s="1" t="s">
        <v>110</v>
      </c>
      <c r="O47551" s="1" t="s">
        <v>111</v>
      </c>
      <c r="P47551" s="1" t="str">
        <f>TEXT(pizza_sales1[[#This Row],[order_date]],"mmmm")</f>
        <v>December</v>
      </c>
    </row>
    <row r="47552" spans="1:16" x14ac:dyDescent="0.25">
      <c r="A47552">
        <v>47551</v>
      </c>
      <c r="B47552">
        <v>20890</v>
      </c>
      <c r="C47552">
        <f>1/COUNTIF(B:B,pizza_sales1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1[[#This Row],[order_date]],"DDDD")</f>
        <v>Monday</v>
      </c>
      <c r="H47552" s="3">
        <v>0.53074074074074074</v>
      </c>
      <c r="I47552" s="13">
        <f>HOUR(pizza_sales1[[#This Row],[order_time]])</f>
        <v>12</v>
      </c>
      <c r="J47552">
        <v>16.25</v>
      </c>
      <c r="K47552">
        <v>16.25</v>
      </c>
      <c r="L47552" s="1" t="s">
        <v>173</v>
      </c>
      <c r="M47552" s="1" t="s">
        <v>23</v>
      </c>
      <c r="N47552" s="1" t="s">
        <v>93</v>
      </c>
      <c r="O47552" s="1" t="s">
        <v>94</v>
      </c>
      <c r="P47552" s="1" t="str">
        <f>TEXT(pizza_sales1[[#This Row],[order_date]],"mmmm")</f>
        <v>December</v>
      </c>
    </row>
    <row r="47553" spans="1:16" x14ac:dyDescent="0.25">
      <c r="A47553">
        <v>47552</v>
      </c>
      <c r="B47553">
        <v>20890</v>
      </c>
      <c r="C47553">
        <f>1/COUNTIF(B:B,pizza_sales1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1[[#This Row],[order_date]],"DDDD")</f>
        <v>Monday</v>
      </c>
      <c r="H47553" s="3">
        <v>0.53074074074074074</v>
      </c>
      <c r="I47553" s="13">
        <f>HOUR(pizza_sales1[[#This Row],[order_time]])</f>
        <v>12</v>
      </c>
      <c r="J47553">
        <v>20.75</v>
      </c>
      <c r="K47553">
        <v>20.75</v>
      </c>
      <c r="L47553" s="1" t="s">
        <v>171</v>
      </c>
      <c r="M47553" s="1" t="s">
        <v>30</v>
      </c>
      <c r="N47553" s="1" t="s">
        <v>66</v>
      </c>
      <c r="O47553" s="1" t="s">
        <v>67</v>
      </c>
      <c r="P47553" s="1" t="str">
        <f>TEXT(pizza_sales1[[#This Row],[order_date]],"mmmm")</f>
        <v>December</v>
      </c>
    </row>
    <row r="47554" spans="1:16" x14ac:dyDescent="0.25">
      <c r="A47554">
        <v>47553</v>
      </c>
      <c r="B47554">
        <v>20890</v>
      </c>
      <c r="C47554">
        <f>1/COUNTIF(B:B,pizza_sales1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1[[#This Row],[order_date]],"DDDD")</f>
        <v>Monday</v>
      </c>
      <c r="H47554" s="3">
        <v>0.53074074074074074</v>
      </c>
      <c r="I47554" s="13">
        <f>HOUR(pizza_sales1[[#This Row],[order_time]])</f>
        <v>12</v>
      </c>
      <c r="J47554">
        <v>16</v>
      </c>
      <c r="K47554">
        <v>16</v>
      </c>
      <c r="L47554" s="1" t="s">
        <v>173</v>
      </c>
      <c r="M47554" s="1" t="s">
        <v>12</v>
      </c>
      <c r="N47554" s="1" t="s">
        <v>41</v>
      </c>
      <c r="O47554" s="1" t="s">
        <v>42</v>
      </c>
      <c r="P47554" s="1" t="str">
        <f>TEXT(pizza_sales1[[#This Row],[order_date]],"mmmm")</f>
        <v>December</v>
      </c>
    </row>
    <row r="47555" spans="1:16" x14ac:dyDescent="0.25">
      <c r="A47555">
        <v>47554</v>
      </c>
      <c r="B47555">
        <v>20891</v>
      </c>
      <c r="C47555">
        <f>1/COUNTIF(B:B,pizza_sales1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1[[#This Row],[order_date]],"DDDD")</f>
        <v>Monday</v>
      </c>
      <c r="H47555" s="3">
        <v>0.5317708333333333</v>
      </c>
      <c r="I47555" s="13">
        <f>HOUR(pizza_sales1[[#This Row],[order_time]])</f>
        <v>12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  <c r="P47555" s="1" t="str">
        <f>TEXT(pizza_sales1[[#This Row],[order_date]],"mmmm")</f>
        <v>December</v>
      </c>
    </row>
    <row r="47556" spans="1:16" x14ac:dyDescent="0.25">
      <c r="A47556">
        <v>47555</v>
      </c>
      <c r="B47556">
        <v>20892</v>
      </c>
      <c r="C47556">
        <f>1/COUNTIF(B:B,pizza_sales1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1[[#This Row],[order_date]],"DDDD")</f>
        <v>Monday</v>
      </c>
      <c r="H47556" s="3">
        <v>0.53890046296296301</v>
      </c>
      <c r="I47556" s="13">
        <f>HOUR(pizza_sales1[[#This Row],[order_time]])</f>
        <v>12</v>
      </c>
      <c r="J47556">
        <v>16.5</v>
      </c>
      <c r="K47556">
        <v>16.5</v>
      </c>
      <c r="L47556" s="1" t="s">
        <v>173</v>
      </c>
      <c r="M47556" s="1" t="s">
        <v>23</v>
      </c>
      <c r="N47556" s="1" t="s">
        <v>24</v>
      </c>
      <c r="O47556" s="1" t="s">
        <v>25</v>
      </c>
      <c r="P47556" s="1" t="str">
        <f>TEXT(pizza_sales1[[#This Row],[order_date]],"mmmm")</f>
        <v>December</v>
      </c>
    </row>
    <row r="47557" spans="1:16" x14ac:dyDescent="0.25">
      <c r="A47557">
        <v>47556</v>
      </c>
      <c r="B47557">
        <v>20893</v>
      </c>
      <c r="C47557">
        <f>1/COUNTIF(B:B,pizza_sales1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1[[#This Row],[order_date]],"DDDD")</f>
        <v>Monday</v>
      </c>
      <c r="H47557" s="3">
        <v>0.54413194444444446</v>
      </c>
      <c r="I47557" s="13">
        <f>HOUR(pizza_sales1[[#This Row],[order_time]])</f>
        <v>13</v>
      </c>
      <c r="J47557">
        <v>16</v>
      </c>
      <c r="K47557">
        <v>16</v>
      </c>
      <c r="L47557" s="1" t="s">
        <v>173</v>
      </c>
      <c r="M47557" s="1" t="s">
        <v>12</v>
      </c>
      <c r="N47557" s="1" t="s">
        <v>16</v>
      </c>
      <c r="O47557" s="1" t="s">
        <v>17</v>
      </c>
      <c r="P47557" s="1" t="str">
        <f>TEXT(pizza_sales1[[#This Row],[order_date]],"mmmm")</f>
        <v>December</v>
      </c>
    </row>
    <row r="47558" spans="1:16" x14ac:dyDescent="0.25">
      <c r="A47558">
        <v>47557</v>
      </c>
      <c r="B47558">
        <v>20893</v>
      </c>
      <c r="C47558">
        <f>1/COUNTIF(B:B,pizza_sales1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1[[#This Row],[order_date]],"DDDD")</f>
        <v>Monday</v>
      </c>
      <c r="H47558" s="3">
        <v>0.54413194444444446</v>
      </c>
      <c r="I47558" s="13">
        <f>HOUR(pizza_sales1[[#This Row],[order_time]])</f>
        <v>13</v>
      </c>
      <c r="J47558">
        <v>15.25</v>
      </c>
      <c r="K47558">
        <v>15.25</v>
      </c>
      <c r="L47558" s="1" t="s">
        <v>171</v>
      </c>
      <c r="M47558" s="1" t="s">
        <v>12</v>
      </c>
      <c r="N47558" s="1" t="s">
        <v>74</v>
      </c>
      <c r="O47558" s="1" t="s">
        <v>75</v>
      </c>
      <c r="P47558" s="1" t="str">
        <f>TEXT(pizza_sales1[[#This Row],[order_date]],"mmmm")</f>
        <v>December</v>
      </c>
    </row>
    <row r="47559" spans="1:16" x14ac:dyDescent="0.25">
      <c r="A47559">
        <v>47558</v>
      </c>
      <c r="B47559">
        <v>20893</v>
      </c>
      <c r="C47559">
        <f>1/COUNTIF(B:B,pizza_sales1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1[[#This Row],[order_date]],"DDDD")</f>
        <v>Monday</v>
      </c>
      <c r="H47559" s="3">
        <v>0.54413194444444446</v>
      </c>
      <c r="I47559" s="13">
        <f>HOUR(pizza_sales1[[#This Row],[order_time]])</f>
        <v>13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  <c r="P47559" s="1" t="str">
        <f>TEXT(pizza_sales1[[#This Row],[order_date]],"mmmm")</f>
        <v>December</v>
      </c>
    </row>
    <row r="47560" spans="1:16" x14ac:dyDescent="0.25">
      <c r="A47560">
        <v>47559</v>
      </c>
      <c r="B47560">
        <v>20893</v>
      </c>
      <c r="C47560">
        <f>1/COUNTIF(B:B,pizza_sales1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1[[#This Row],[order_date]],"DDDD")</f>
        <v>Monday</v>
      </c>
      <c r="H47560" s="3">
        <v>0.54413194444444446</v>
      </c>
      <c r="I47560" s="13">
        <f>HOUR(pizza_sales1[[#This Row],[order_time]])</f>
        <v>13</v>
      </c>
      <c r="J47560">
        <v>20.75</v>
      </c>
      <c r="K47560">
        <v>20.75</v>
      </c>
      <c r="L47560" s="1" t="s">
        <v>171</v>
      </c>
      <c r="M47560" s="1" t="s">
        <v>23</v>
      </c>
      <c r="N47560" s="1" t="s">
        <v>56</v>
      </c>
      <c r="O47560" s="1" t="s">
        <v>57</v>
      </c>
      <c r="P47560" s="1" t="str">
        <f>TEXT(pizza_sales1[[#This Row],[order_date]],"mmmm")</f>
        <v>December</v>
      </c>
    </row>
    <row r="47561" spans="1:16" x14ac:dyDescent="0.25">
      <c r="A47561">
        <v>47560</v>
      </c>
      <c r="B47561">
        <v>20894</v>
      </c>
      <c r="C47561">
        <f>1/COUNTIF(B:B,pizza_sales1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1[[#This Row],[order_date]],"DDDD")</f>
        <v>Monday</v>
      </c>
      <c r="H47561" s="3">
        <v>0.54678240740740736</v>
      </c>
      <c r="I47561" s="13">
        <f>HOUR(pizza_sales1[[#This Row],[order_time]])</f>
        <v>13</v>
      </c>
      <c r="J47561">
        <v>20.75</v>
      </c>
      <c r="K47561">
        <v>20.75</v>
      </c>
      <c r="L47561" s="1" t="s">
        <v>171</v>
      </c>
      <c r="M47561" s="1" t="s">
        <v>30</v>
      </c>
      <c r="N47561" s="1" t="s">
        <v>31</v>
      </c>
      <c r="O47561" s="1" t="s">
        <v>32</v>
      </c>
      <c r="P47561" s="1" t="str">
        <f>TEXT(pizza_sales1[[#This Row],[order_date]],"mmmm")</f>
        <v>December</v>
      </c>
    </row>
    <row r="47562" spans="1:16" x14ac:dyDescent="0.25">
      <c r="A47562">
        <v>47561</v>
      </c>
      <c r="B47562">
        <v>20894</v>
      </c>
      <c r="C47562">
        <f>1/COUNTIF(B:B,pizza_sales1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1[[#This Row],[order_date]],"DDDD")</f>
        <v>Monday</v>
      </c>
      <c r="H47562" s="3">
        <v>0.54678240740740736</v>
      </c>
      <c r="I47562" s="13">
        <f>HOUR(pizza_sales1[[#This Row],[order_time]])</f>
        <v>13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  <c r="P47562" s="1" t="str">
        <f>TEXT(pizza_sales1[[#This Row],[order_date]],"mmmm")</f>
        <v>December</v>
      </c>
    </row>
    <row r="47563" spans="1:16" x14ac:dyDescent="0.25">
      <c r="A47563">
        <v>47562</v>
      </c>
      <c r="B47563">
        <v>20895</v>
      </c>
      <c r="C47563">
        <f>1/COUNTIF(B:B,pizza_sales1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1[[#This Row],[order_date]],"DDDD")</f>
        <v>Monday</v>
      </c>
      <c r="H47563" s="3">
        <v>0.55181712962962959</v>
      </c>
      <c r="I47563" s="13">
        <f>HOUR(pizza_sales1[[#This Row],[order_time]])</f>
        <v>13</v>
      </c>
      <c r="J47563">
        <v>16.25</v>
      </c>
      <c r="K47563">
        <v>16.25</v>
      </c>
      <c r="L47563" s="1" t="s">
        <v>173</v>
      </c>
      <c r="M47563" s="1" t="s">
        <v>23</v>
      </c>
      <c r="N47563" s="1" t="s">
        <v>93</v>
      </c>
      <c r="O47563" s="1" t="s">
        <v>94</v>
      </c>
      <c r="P47563" s="1" t="str">
        <f>TEXT(pizza_sales1[[#This Row],[order_date]],"mmmm")</f>
        <v>December</v>
      </c>
    </row>
    <row r="47564" spans="1:16" x14ac:dyDescent="0.25">
      <c r="A47564">
        <v>47563</v>
      </c>
      <c r="B47564">
        <v>20896</v>
      </c>
      <c r="C47564">
        <f>1/COUNTIF(B:B,pizza_sales1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1[[#This Row],[order_date]],"DDDD")</f>
        <v>Monday</v>
      </c>
      <c r="H47564" s="3">
        <v>0.56515046296296301</v>
      </c>
      <c r="I47564" s="13">
        <f>HOUR(pizza_sales1[[#This Row],[order_time]])</f>
        <v>13</v>
      </c>
      <c r="J47564">
        <v>16.5</v>
      </c>
      <c r="K47564">
        <v>16.5</v>
      </c>
      <c r="L47564" s="1" t="s">
        <v>173</v>
      </c>
      <c r="M47564" s="1" t="s">
        <v>23</v>
      </c>
      <c r="N47564" s="1" t="s">
        <v>24</v>
      </c>
      <c r="O47564" s="1" t="s">
        <v>25</v>
      </c>
      <c r="P47564" s="1" t="str">
        <f>TEXT(pizza_sales1[[#This Row],[order_date]],"mmmm")</f>
        <v>December</v>
      </c>
    </row>
    <row r="47565" spans="1:16" x14ac:dyDescent="0.25">
      <c r="A47565">
        <v>47564</v>
      </c>
      <c r="B47565">
        <v>20896</v>
      </c>
      <c r="C47565">
        <f>1/COUNTIF(B:B,pizza_sales1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1[[#This Row],[order_date]],"DDDD")</f>
        <v>Monday</v>
      </c>
      <c r="H47565" s="3">
        <v>0.56515046296296301</v>
      </c>
      <c r="I47565" s="13">
        <f>HOUR(pizza_sales1[[#This Row],[order_time]])</f>
        <v>13</v>
      </c>
      <c r="J47565">
        <v>16</v>
      </c>
      <c r="K47565">
        <v>16</v>
      </c>
      <c r="L47565" s="1" t="s">
        <v>173</v>
      </c>
      <c r="M47565" s="1" t="s">
        <v>19</v>
      </c>
      <c r="N47565" s="1" t="s">
        <v>100</v>
      </c>
      <c r="O47565" s="1" t="s">
        <v>101</v>
      </c>
      <c r="P47565" s="1" t="str">
        <f>TEXT(pizza_sales1[[#This Row],[order_date]],"mmmm")</f>
        <v>December</v>
      </c>
    </row>
    <row r="47566" spans="1:16" x14ac:dyDescent="0.25">
      <c r="A47566">
        <v>47565</v>
      </c>
      <c r="B47566">
        <v>20897</v>
      </c>
      <c r="C47566">
        <f>1/COUNTIF(B:B,pizza_sales1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1[[#This Row],[order_date]],"DDDD")</f>
        <v>Monday</v>
      </c>
      <c r="H47566" s="3">
        <v>0.57407407407407407</v>
      </c>
      <c r="I47566" s="13">
        <f>HOUR(pizza_sales1[[#This Row],[order_time]])</f>
        <v>13</v>
      </c>
      <c r="J47566">
        <v>13.25</v>
      </c>
      <c r="K47566">
        <v>13.25</v>
      </c>
      <c r="L47566" s="1" t="s">
        <v>173</v>
      </c>
      <c r="M47566" s="1" t="s">
        <v>12</v>
      </c>
      <c r="N47566" s="1" t="s">
        <v>13</v>
      </c>
      <c r="O47566" s="1" t="s">
        <v>14</v>
      </c>
      <c r="P47566" s="1" t="str">
        <f>TEXT(pizza_sales1[[#This Row],[order_date]],"mmmm")</f>
        <v>December</v>
      </c>
    </row>
    <row r="47567" spans="1:16" x14ac:dyDescent="0.25">
      <c r="A47567">
        <v>47566</v>
      </c>
      <c r="B47567">
        <v>20898</v>
      </c>
      <c r="C47567">
        <f>1/COUNTIF(B:B,pizza_sales1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1[[#This Row],[order_date]],"DDDD")</f>
        <v>Monday</v>
      </c>
      <c r="H47567" s="3">
        <v>0.58712962962962967</v>
      </c>
      <c r="I47567" s="13">
        <f>HOUR(pizza_sales1[[#This Row],[order_time]])</f>
        <v>14</v>
      </c>
      <c r="J47567">
        <v>20.75</v>
      </c>
      <c r="K47567">
        <v>20.75</v>
      </c>
      <c r="L47567" s="1" t="s">
        <v>171</v>
      </c>
      <c r="M47567" s="1" t="s">
        <v>30</v>
      </c>
      <c r="N47567" s="1" t="s">
        <v>38</v>
      </c>
      <c r="O47567" s="1" t="s">
        <v>39</v>
      </c>
      <c r="P47567" s="1" t="str">
        <f>TEXT(pizza_sales1[[#This Row],[order_date]],"mmmm")</f>
        <v>December</v>
      </c>
    </row>
    <row r="47568" spans="1:16" x14ac:dyDescent="0.25">
      <c r="A47568">
        <v>47567</v>
      </c>
      <c r="B47568">
        <v>20898</v>
      </c>
      <c r="C47568">
        <f>1/COUNTIF(B:B,pizza_sales1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1[[#This Row],[order_date]],"DDDD")</f>
        <v>Monday</v>
      </c>
      <c r="H47568" s="3">
        <v>0.58712962962962967</v>
      </c>
      <c r="I47568" s="13">
        <f>HOUR(pizza_sales1[[#This Row],[order_time]])</f>
        <v>14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  <c r="P47568" s="1" t="str">
        <f>TEXT(pizza_sales1[[#This Row],[order_date]],"mmmm")</f>
        <v>December</v>
      </c>
    </row>
    <row r="47569" spans="1:16" x14ac:dyDescent="0.25">
      <c r="A47569">
        <v>47568</v>
      </c>
      <c r="B47569">
        <v>20898</v>
      </c>
      <c r="C47569">
        <f>1/COUNTIF(B:B,pizza_sales1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1[[#This Row],[order_date]],"DDDD")</f>
        <v>Monday</v>
      </c>
      <c r="H47569" s="3">
        <v>0.58712962962962967</v>
      </c>
      <c r="I47569" s="13">
        <f>HOUR(pizza_sales1[[#This Row],[order_time]])</f>
        <v>14</v>
      </c>
      <c r="J47569">
        <v>16</v>
      </c>
      <c r="K47569">
        <v>16</v>
      </c>
      <c r="L47569" s="1" t="s">
        <v>173</v>
      </c>
      <c r="M47569" s="1" t="s">
        <v>12</v>
      </c>
      <c r="N47569" s="1" t="s">
        <v>16</v>
      </c>
      <c r="O47569" s="1" t="s">
        <v>17</v>
      </c>
      <c r="P47569" s="1" t="str">
        <f>TEXT(pizza_sales1[[#This Row],[order_date]],"mmmm")</f>
        <v>December</v>
      </c>
    </row>
    <row r="47570" spans="1:16" x14ac:dyDescent="0.25">
      <c r="A47570">
        <v>47569</v>
      </c>
      <c r="B47570">
        <v>20898</v>
      </c>
      <c r="C47570">
        <f>1/COUNTIF(B:B,pizza_sales1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1[[#This Row],[order_date]],"DDDD")</f>
        <v>Monday</v>
      </c>
      <c r="H47570" s="3">
        <v>0.58712962962962967</v>
      </c>
      <c r="I47570" s="13">
        <f>HOUR(pizza_sales1[[#This Row],[order_time]])</f>
        <v>14</v>
      </c>
      <c r="J47570">
        <v>20.5</v>
      </c>
      <c r="K47570">
        <v>20.5</v>
      </c>
      <c r="L47570" s="1" t="s">
        <v>171</v>
      </c>
      <c r="M47570" s="1" t="s">
        <v>12</v>
      </c>
      <c r="N47570" s="1" t="s">
        <v>51</v>
      </c>
      <c r="O47570" s="1" t="s">
        <v>52</v>
      </c>
      <c r="P47570" s="1" t="str">
        <f>TEXT(pizza_sales1[[#This Row],[order_date]],"mmmm")</f>
        <v>December</v>
      </c>
    </row>
    <row r="47571" spans="1:16" x14ac:dyDescent="0.25">
      <c r="A47571">
        <v>47570</v>
      </c>
      <c r="B47571">
        <v>20898</v>
      </c>
      <c r="C47571">
        <f>1/COUNTIF(B:B,pizza_sales1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1[[#This Row],[order_date]],"DDDD")</f>
        <v>Monday</v>
      </c>
      <c r="H47571" s="3">
        <v>0.58712962962962967</v>
      </c>
      <c r="I47571" s="13">
        <f>HOUR(pizza_sales1[[#This Row],[order_time]])</f>
        <v>14</v>
      </c>
      <c r="J47571">
        <v>16.5</v>
      </c>
      <c r="K47571">
        <v>16.5</v>
      </c>
      <c r="L47571" s="1" t="s">
        <v>173</v>
      </c>
      <c r="M47571" s="1" t="s">
        <v>23</v>
      </c>
      <c r="N47571" s="1" t="s">
        <v>103</v>
      </c>
      <c r="O47571" s="1" t="s">
        <v>104</v>
      </c>
      <c r="P47571" s="1" t="str">
        <f>TEXT(pizza_sales1[[#This Row],[order_date]],"mmmm")</f>
        <v>December</v>
      </c>
    </row>
    <row r="47572" spans="1:16" x14ac:dyDescent="0.25">
      <c r="A47572">
        <v>47571</v>
      </c>
      <c r="B47572">
        <v>20899</v>
      </c>
      <c r="C47572">
        <f>1/COUNTIF(B:B,pizza_sales1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1[[#This Row],[order_date]],"DDDD")</f>
        <v>Monday</v>
      </c>
      <c r="H47572" s="3">
        <v>0.60160879629629627</v>
      </c>
      <c r="I47572" s="13">
        <f>HOUR(pizza_sales1[[#This Row],[order_time]])</f>
        <v>14</v>
      </c>
      <c r="J47572">
        <v>16</v>
      </c>
      <c r="K47572">
        <v>16</v>
      </c>
      <c r="L47572" s="1" t="s">
        <v>173</v>
      </c>
      <c r="M47572" s="1" t="s">
        <v>19</v>
      </c>
      <c r="N47572" s="1" t="s">
        <v>62</v>
      </c>
      <c r="O47572" s="1" t="s">
        <v>63</v>
      </c>
      <c r="P47572" s="1" t="str">
        <f>TEXT(pizza_sales1[[#This Row],[order_date]],"mmmm")</f>
        <v>December</v>
      </c>
    </row>
    <row r="47573" spans="1:16" x14ac:dyDescent="0.25">
      <c r="A47573">
        <v>47572</v>
      </c>
      <c r="B47573">
        <v>20900</v>
      </c>
      <c r="C47573">
        <f>1/COUNTIF(B:B,pizza_sales1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1[[#This Row],[order_date]],"DDDD")</f>
        <v>Monday</v>
      </c>
      <c r="H47573" s="3">
        <v>0.60281249999999997</v>
      </c>
      <c r="I47573" s="13">
        <f>HOUR(pizza_sales1[[#This Row],[order_time]])</f>
        <v>14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  <c r="P47573" s="1" t="str">
        <f>TEXT(pizza_sales1[[#This Row],[order_date]],"mmmm")</f>
        <v>December</v>
      </c>
    </row>
    <row r="47574" spans="1:16" x14ac:dyDescent="0.25">
      <c r="A47574">
        <v>47573</v>
      </c>
      <c r="B47574">
        <v>20901</v>
      </c>
      <c r="C47574">
        <f>1/COUNTIF(B:B,pizza_sales1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1[[#This Row],[order_date]],"DDDD")</f>
        <v>Monday</v>
      </c>
      <c r="H47574" s="3">
        <v>0.61299768518518516</v>
      </c>
      <c r="I47574" s="13">
        <f>HOUR(pizza_sales1[[#This Row],[order_time]])</f>
        <v>14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  <c r="P47574" s="1" t="str">
        <f>TEXT(pizza_sales1[[#This Row],[order_date]],"mmmm")</f>
        <v>December</v>
      </c>
    </row>
    <row r="47575" spans="1:16" x14ac:dyDescent="0.25">
      <c r="A47575">
        <v>47574</v>
      </c>
      <c r="B47575">
        <v>20901</v>
      </c>
      <c r="C47575">
        <f>1/COUNTIF(B:B,pizza_sales1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1[[#This Row],[order_date]],"DDDD")</f>
        <v>Monday</v>
      </c>
      <c r="H47575" s="3">
        <v>0.61299768518518516</v>
      </c>
      <c r="I47575" s="13">
        <f>HOUR(pizza_sales1[[#This Row],[order_time]])</f>
        <v>14</v>
      </c>
      <c r="J47575">
        <v>16</v>
      </c>
      <c r="K47575">
        <v>16</v>
      </c>
      <c r="L47575" s="1" t="s">
        <v>173</v>
      </c>
      <c r="M47575" s="1" t="s">
        <v>19</v>
      </c>
      <c r="N47575" s="1" t="s">
        <v>27</v>
      </c>
      <c r="O47575" s="1" t="s">
        <v>28</v>
      </c>
      <c r="P47575" s="1" t="str">
        <f>TEXT(pizza_sales1[[#This Row],[order_date]],"mmmm")</f>
        <v>December</v>
      </c>
    </row>
    <row r="47576" spans="1:16" x14ac:dyDescent="0.25">
      <c r="A47576">
        <v>47575</v>
      </c>
      <c r="B47576">
        <v>20901</v>
      </c>
      <c r="C47576">
        <f>1/COUNTIF(B:B,pizza_sales1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1[[#This Row],[order_date]],"DDDD")</f>
        <v>Monday</v>
      </c>
      <c r="H47576" s="3">
        <v>0.61299768518518516</v>
      </c>
      <c r="I47576" s="13">
        <f>HOUR(pizza_sales1[[#This Row],[order_time]])</f>
        <v>14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  <c r="P47576" s="1" t="str">
        <f>TEXT(pizza_sales1[[#This Row],[order_date]],"mmmm")</f>
        <v>December</v>
      </c>
    </row>
    <row r="47577" spans="1:16" x14ac:dyDescent="0.25">
      <c r="A47577">
        <v>47576</v>
      </c>
      <c r="B47577">
        <v>20901</v>
      </c>
      <c r="C47577">
        <f>1/COUNTIF(B:B,pizza_sales1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1[[#This Row],[order_date]],"DDDD")</f>
        <v>Monday</v>
      </c>
      <c r="H47577" s="3">
        <v>0.61299768518518516</v>
      </c>
      <c r="I47577" s="13">
        <f>HOUR(pizza_sales1[[#This Row],[order_time]])</f>
        <v>14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  <c r="P47577" s="1" t="str">
        <f>TEXT(pizza_sales1[[#This Row],[order_date]],"mmmm")</f>
        <v>December</v>
      </c>
    </row>
    <row r="47578" spans="1:16" x14ac:dyDescent="0.25">
      <c r="A47578">
        <v>47577</v>
      </c>
      <c r="B47578">
        <v>20902</v>
      </c>
      <c r="C47578">
        <f>1/COUNTIF(B:B,pizza_sales1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1[[#This Row],[order_date]],"DDDD")</f>
        <v>Monday</v>
      </c>
      <c r="H47578" s="3">
        <v>0.61518518518518517</v>
      </c>
      <c r="I47578" s="13">
        <f>HOUR(pizza_sales1[[#This Row],[order_time]])</f>
        <v>14</v>
      </c>
      <c r="J47578">
        <v>16</v>
      </c>
      <c r="K47578">
        <v>16</v>
      </c>
      <c r="L47578" s="1" t="s">
        <v>173</v>
      </c>
      <c r="M47578" s="1" t="s">
        <v>12</v>
      </c>
      <c r="N47578" s="1" t="s">
        <v>16</v>
      </c>
      <c r="O47578" s="1" t="s">
        <v>17</v>
      </c>
      <c r="P47578" s="1" t="str">
        <f>TEXT(pizza_sales1[[#This Row],[order_date]],"mmmm")</f>
        <v>December</v>
      </c>
    </row>
    <row r="47579" spans="1:16" x14ac:dyDescent="0.25">
      <c r="A47579">
        <v>47578</v>
      </c>
      <c r="B47579">
        <v>20902</v>
      </c>
      <c r="C47579">
        <f>1/COUNTIF(B:B,pizza_sales1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1[[#This Row],[order_date]],"DDDD")</f>
        <v>Monday</v>
      </c>
      <c r="H47579" s="3">
        <v>0.61518518518518517</v>
      </c>
      <c r="I47579" s="13">
        <f>HOUR(pizza_sales1[[#This Row],[order_time]])</f>
        <v>14</v>
      </c>
      <c r="J47579">
        <v>16</v>
      </c>
      <c r="K47579">
        <v>16</v>
      </c>
      <c r="L47579" s="1" t="s">
        <v>173</v>
      </c>
      <c r="M47579" s="1" t="s">
        <v>12</v>
      </c>
      <c r="N47579" s="1" t="s">
        <v>90</v>
      </c>
      <c r="O47579" s="1" t="s">
        <v>91</v>
      </c>
      <c r="P47579" s="1" t="str">
        <f>TEXT(pizza_sales1[[#This Row],[order_date]],"mmmm")</f>
        <v>December</v>
      </c>
    </row>
    <row r="47580" spans="1:16" x14ac:dyDescent="0.25">
      <c r="A47580">
        <v>47579</v>
      </c>
      <c r="B47580">
        <v>20903</v>
      </c>
      <c r="C47580">
        <f>1/COUNTIF(B:B,pizza_sales1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1[[#This Row],[order_date]],"DDDD")</f>
        <v>Monday</v>
      </c>
      <c r="H47580" s="3">
        <v>0.62266203703703704</v>
      </c>
      <c r="I47580" s="13">
        <f>HOUR(pizza_sales1[[#This Row],[order_time]])</f>
        <v>14</v>
      </c>
      <c r="J47580">
        <v>17.5</v>
      </c>
      <c r="K47580">
        <v>17.5</v>
      </c>
      <c r="L47580" s="1" t="s">
        <v>171</v>
      </c>
      <c r="M47580" s="1" t="s">
        <v>12</v>
      </c>
      <c r="N47580" s="1" t="s">
        <v>126</v>
      </c>
      <c r="O47580" s="1" t="s">
        <v>127</v>
      </c>
      <c r="P47580" s="1" t="str">
        <f>TEXT(pizza_sales1[[#This Row],[order_date]],"mmmm")</f>
        <v>December</v>
      </c>
    </row>
    <row r="47581" spans="1:16" x14ac:dyDescent="0.25">
      <c r="A47581">
        <v>47580</v>
      </c>
      <c r="B47581">
        <v>20903</v>
      </c>
      <c r="C47581">
        <f>1/COUNTIF(B:B,pizza_sales1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1[[#This Row],[order_date]],"DDDD")</f>
        <v>Monday</v>
      </c>
      <c r="H47581" s="3">
        <v>0.62266203703703704</v>
      </c>
      <c r="I47581" s="13">
        <f>HOUR(pizza_sales1[[#This Row],[order_time]])</f>
        <v>14</v>
      </c>
      <c r="J47581">
        <v>12.5</v>
      </c>
      <c r="K47581">
        <v>12.5</v>
      </c>
      <c r="L47581" s="1" t="s">
        <v>173</v>
      </c>
      <c r="M47581" s="1" t="s">
        <v>12</v>
      </c>
      <c r="N47581" s="1" t="s">
        <v>74</v>
      </c>
      <c r="O47581" s="1" t="s">
        <v>75</v>
      </c>
      <c r="P47581" s="1" t="str">
        <f>TEXT(pizza_sales1[[#This Row],[order_date]],"mmmm")</f>
        <v>December</v>
      </c>
    </row>
    <row r="47582" spans="1:16" x14ac:dyDescent="0.25">
      <c r="A47582">
        <v>47581</v>
      </c>
      <c r="B47582">
        <v>20903</v>
      </c>
      <c r="C47582">
        <f>1/COUNTIF(B:B,pizza_sales1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1[[#This Row],[order_date]],"DDDD")</f>
        <v>Monday</v>
      </c>
      <c r="H47582" s="3">
        <v>0.62266203703703704</v>
      </c>
      <c r="I47582" s="13">
        <f>HOUR(pizza_sales1[[#This Row],[order_time]])</f>
        <v>14</v>
      </c>
      <c r="J47582">
        <v>16.5</v>
      </c>
      <c r="K47582">
        <v>16.5</v>
      </c>
      <c r="L47582" s="1" t="s">
        <v>173</v>
      </c>
      <c r="M47582" s="1" t="s">
        <v>23</v>
      </c>
      <c r="N47582" s="1" t="s">
        <v>35</v>
      </c>
      <c r="O47582" s="1" t="s">
        <v>36</v>
      </c>
      <c r="P47582" s="1" t="str">
        <f>TEXT(pizza_sales1[[#This Row],[order_date]],"mmmm")</f>
        <v>December</v>
      </c>
    </row>
    <row r="47583" spans="1:16" x14ac:dyDescent="0.25">
      <c r="A47583">
        <v>47582</v>
      </c>
      <c r="B47583">
        <v>20903</v>
      </c>
      <c r="C47583">
        <f>1/COUNTIF(B:B,pizza_sales1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1[[#This Row],[order_date]],"DDDD")</f>
        <v>Monday</v>
      </c>
      <c r="H47583" s="3">
        <v>0.62266203703703704</v>
      </c>
      <c r="I47583" s="13">
        <f>HOUR(pizza_sales1[[#This Row],[order_time]])</f>
        <v>1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  <c r="P47583" s="1" t="str">
        <f>TEXT(pizza_sales1[[#This Row],[order_date]],"mmmm")</f>
        <v>December</v>
      </c>
    </row>
    <row r="47584" spans="1:16" x14ac:dyDescent="0.25">
      <c r="A47584">
        <v>47583</v>
      </c>
      <c r="B47584">
        <v>20904</v>
      </c>
      <c r="C47584">
        <f>1/COUNTIF(B:B,pizza_sales1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1[[#This Row],[order_date]],"DDDD")</f>
        <v>Monday</v>
      </c>
      <c r="H47584" s="3">
        <v>0.62418981481481484</v>
      </c>
      <c r="I47584" s="13">
        <f>HOUR(pizza_sales1[[#This Row],[order_time]])</f>
        <v>14</v>
      </c>
      <c r="J47584">
        <v>16.5</v>
      </c>
      <c r="K47584">
        <v>16.5</v>
      </c>
      <c r="L47584" s="1" t="s">
        <v>173</v>
      </c>
      <c r="M47584" s="1" t="s">
        <v>23</v>
      </c>
      <c r="N47584" s="1" t="s">
        <v>35</v>
      </c>
      <c r="O47584" s="1" t="s">
        <v>36</v>
      </c>
      <c r="P47584" s="1" t="str">
        <f>TEXT(pizza_sales1[[#This Row],[order_date]],"mmmm")</f>
        <v>December</v>
      </c>
    </row>
    <row r="47585" spans="1:16" x14ac:dyDescent="0.25">
      <c r="A47585">
        <v>47584</v>
      </c>
      <c r="B47585">
        <v>20904</v>
      </c>
      <c r="C47585">
        <f>1/COUNTIF(B:B,pizza_sales1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1[[#This Row],[order_date]],"DDDD")</f>
        <v>Monday</v>
      </c>
      <c r="H47585" s="3">
        <v>0.62418981481481484</v>
      </c>
      <c r="I47585" s="13">
        <f>HOUR(pizza_sales1[[#This Row],[order_time]])</f>
        <v>14</v>
      </c>
      <c r="J47585">
        <v>16.75</v>
      </c>
      <c r="K47585">
        <v>16.75</v>
      </c>
      <c r="L47585" s="1" t="s">
        <v>173</v>
      </c>
      <c r="M47585" s="1" t="s">
        <v>30</v>
      </c>
      <c r="N47585" s="1" t="s">
        <v>31</v>
      </c>
      <c r="O47585" s="1" t="s">
        <v>32</v>
      </c>
      <c r="P47585" s="1" t="str">
        <f>TEXT(pizza_sales1[[#This Row],[order_date]],"mmmm")</f>
        <v>December</v>
      </c>
    </row>
    <row r="47586" spans="1:16" x14ac:dyDescent="0.25">
      <c r="A47586">
        <v>47585</v>
      </c>
      <c r="B47586">
        <v>20905</v>
      </c>
      <c r="C47586">
        <f>1/COUNTIF(B:B,pizza_sales1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1[[#This Row],[order_date]],"DDDD")</f>
        <v>Monday</v>
      </c>
      <c r="H47586" s="3">
        <v>0.63445601851851852</v>
      </c>
      <c r="I47586" s="13">
        <f>HOUR(pizza_sales1[[#This Row],[order_time]])</f>
        <v>15</v>
      </c>
      <c r="J47586">
        <v>16.75</v>
      </c>
      <c r="K47586">
        <v>16.75</v>
      </c>
      <c r="L47586" s="1" t="s">
        <v>173</v>
      </c>
      <c r="M47586" s="1" t="s">
        <v>30</v>
      </c>
      <c r="N47586" s="1" t="s">
        <v>38</v>
      </c>
      <c r="O47586" s="1" t="s">
        <v>39</v>
      </c>
      <c r="P47586" s="1" t="str">
        <f>TEXT(pizza_sales1[[#This Row],[order_date]],"mmmm")</f>
        <v>December</v>
      </c>
    </row>
    <row r="47587" spans="1:16" x14ac:dyDescent="0.25">
      <c r="A47587">
        <v>47586</v>
      </c>
      <c r="B47587">
        <v>20905</v>
      </c>
      <c r="C47587">
        <f>1/COUNTIF(B:B,pizza_sales1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1[[#This Row],[order_date]],"DDDD")</f>
        <v>Monday</v>
      </c>
      <c r="H47587" s="3">
        <v>0.63445601851851852</v>
      </c>
      <c r="I47587" s="13">
        <f>HOUR(pizza_sales1[[#This Row],[order_time]])</f>
        <v>15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  <c r="P47587" s="1" t="str">
        <f>TEXT(pizza_sales1[[#This Row],[order_date]],"mmmm")</f>
        <v>December</v>
      </c>
    </row>
    <row r="47588" spans="1:16" x14ac:dyDescent="0.25">
      <c r="A47588">
        <v>47587</v>
      </c>
      <c r="B47588">
        <v>20905</v>
      </c>
      <c r="C47588">
        <f>1/COUNTIF(B:B,pizza_sales1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1[[#This Row],[order_date]],"DDDD")</f>
        <v>Monday</v>
      </c>
      <c r="H47588" s="3">
        <v>0.63445601851851852</v>
      </c>
      <c r="I47588" s="13">
        <f>HOUR(pizza_sales1[[#This Row],[order_time]])</f>
        <v>15</v>
      </c>
      <c r="J47588">
        <v>20.75</v>
      </c>
      <c r="K47588">
        <v>20.75</v>
      </c>
      <c r="L47588" s="1" t="s">
        <v>171</v>
      </c>
      <c r="M47588" s="1" t="s">
        <v>30</v>
      </c>
      <c r="N47588" s="1" t="s">
        <v>31</v>
      </c>
      <c r="O47588" s="1" t="s">
        <v>32</v>
      </c>
      <c r="P47588" s="1" t="str">
        <f>TEXT(pizza_sales1[[#This Row],[order_date]],"mmmm")</f>
        <v>December</v>
      </c>
    </row>
    <row r="47589" spans="1:16" x14ac:dyDescent="0.25">
      <c r="A47589">
        <v>47588</v>
      </c>
      <c r="B47589">
        <v>20905</v>
      </c>
      <c r="C47589">
        <f>1/COUNTIF(B:B,pizza_sales1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1[[#This Row],[order_date]],"DDDD")</f>
        <v>Monday</v>
      </c>
      <c r="H47589" s="3">
        <v>0.63445601851851852</v>
      </c>
      <c r="I47589" s="13">
        <f>HOUR(pizza_sales1[[#This Row],[order_time]])</f>
        <v>15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  <c r="P47589" s="1" t="str">
        <f>TEXT(pizza_sales1[[#This Row],[order_date]],"mmmm")</f>
        <v>December</v>
      </c>
    </row>
    <row r="47590" spans="1:16" x14ac:dyDescent="0.25">
      <c r="A47590">
        <v>47589</v>
      </c>
      <c r="B47590">
        <v>20906</v>
      </c>
      <c r="C47590">
        <f>1/COUNTIF(B:B,pizza_sales1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1[[#This Row],[order_date]],"DDDD")</f>
        <v>Monday</v>
      </c>
      <c r="H47590" s="3">
        <v>0.64496527777777779</v>
      </c>
      <c r="I47590" s="13">
        <f>HOUR(pizza_sales1[[#This Row],[order_time]])</f>
        <v>15</v>
      </c>
      <c r="J47590">
        <v>16.75</v>
      </c>
      <c r="K47590">
        <v>16.75</v>
      </c>
      <c r="L47590" s="1" t="s">
        <v>173</v>
      </c>
      <c r="M47590" s="1" t="s">
        <v>30</v>
      </c>
      <c r="N47590" s="1" t="s">
        <v>120</v>
      </c>
      <c r="O47590" s="1" t="s">
        <v>121</v>
      </c>
      <c r="P47590" s="1" t="str">
        <f>TEXT(pizza_sales1[[#This Row],[order_date]],"mmmm")</f>
        <v>December</v>
      </c>
    </row>
    <row r="47591" spans="1:16" x14ac:dyDescent="0.25">
      <c r="A47591">
        <v>47590</v>
      </c>
      <c r="B47591">
        <v>20907</v>
      </c>
      <c r="C47591">
        <f>1/COUNTIF(B:B,pizza_sales1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1[[#This Row],[order_date]],"DDDD")</f>
        <v>Monday</v>
      </c>
      <c r="H47591" s="3">
        <v>0.65244212962962966</v>
      </c>
      <c r="I47591" s="13">
        <f>HOUR(pizza_sales1[[#This Row],[order_time]])</f>
        <v>15</v>
      </c>
      <c r="J47591">
        <v>16.75</v>
      </c>
      <c r="K47591">
        <v>16.75</v>
      </c>
      <c r="L47591" s="1" t="s">
        <v>173</v>
      </c>
      <c r="M47591" s="1" t="s">
        <v>30</v>
      </c>
      <c r="N47591" s="1" t="s">
        <v>70</v>
      </c>
      <c r="O47591" s="1" t="s">
        <v>71</v>
      </c>
      <c r="P47591" s="1" t="str">
        <f>TEXT(pizza_sales1[[#This Row],[order_date]],"mmmm")</f>
        <v>December</v>
      </c>
    </row>
    <row r="47592" spans="1:16" x14ac:dyDescent="0.25">
      <c r="A47592">
        <v>47591</v>
      </c>
      <c r="B47592">
        <v>20907</v>
      </c>
      <c r="C47592">
        <f>1/COUNTIF(B:B,pizza_sales1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1[[#This Row],[order_date]],"DDDD")</f>
        <v>Monday</v>
      </c>
      <c r="H47592" s="3">
        <v>0.65244212962962966</v>
      </c>
      <c r="I47592" s="13">
        <f>HOUR(pizza_sales1[[#This Row],[order_time]])</f>
        <v>15</v>
      </c>
      <c r="J47592">
        <v>20.5</v>
      </c>
      <c r="K47592">
        <v>20.5</v>
      </c>
      <c r="L47592" s="1" t="s">
        <v>171</v>
      </c>
      <c r="M47592" s="1" t="s">
        <v>12</v>
      </c>
      <c r="N47592" s="1" t="s">
        <v>16</v>
      </c>
      <c r="O47592" s="1" t="s">
        <v>17</v>
      </c>
      <c r="P47592" s="1" t="str">
        <f>TEXT(pizza_sales1[[#This Row],[order_date]],"mmmm")</f>
        <v>December</v>
      </c>
    </row>
    <row r="47593" spans="1:16" x14ac:dyDescent="0.25">
      <c r="A47593">
        <v>47592</v>
      </c>
      <c r="B47593">
        <v>20907</v>
      </c>
      <c r="C47593">
        <f>1/COUNTIF(B:B,pizza_sales1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1[[#This Row],[order_date]],"DDDD")</f>
        <v>Monday</v>
      </c>
      <c r="H47593" s="3">
        <v>0.65244212962962966</v>
      </c>
      <c r="I47593" s="13">
        <f>HOUR(pizza_sales1[[#This Row],[order_time]])</f>
        <v>15</v>
      </c>
      <c r="J47593">
        <v>16</v>
      </c>
      <c r="K47593">
        <v>16</v>
      </c>
      <c r="L47593" s="1" t="s">
        <v>173</v>
      </c>
      <c r="M47593" s="1" t="s">
        <v>12</v>
      </c>
      <c r="N47593" s="1" t="s">
        <v>16</v>
      </c>
      <c r="O47593" s="1" t="s">
        <v>17</v>
      </c>
      <c r="P47593" s="1" t="str">
        <f>TEXT(pizza_sales1[[#This Row],[order_date]],"mmmm")</f>
        <v>December</v>
      </c>
    </row>
    <row r="47594" spans="1:16" x14ac:dyDescent="0.25">
      <c r="A47594">
        <v>47593</v>
      </c>
      <c r="B47594">
        <v>20907</v>
      </c>
      <c r="C47594">
        <f>1/COUNTIF(B:B,pizza_sales1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1[[#This Row],[order_date]],"DDDD")</f>
        <v>Monday</v>
      </c>
      <c r="H47594" s="3">
        <v>0.65244212962962966</v>
      </c>
      <c r="I47594" s="13">
        <f>HOUR(pizza_sales1[[#This Row],[order_time]])</f>
        <v>15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  <c r="P47594" s="1" t="str">
        <f>TEXT(pizza_sales1[[#This Row],[order_date]],"mmmm")</f>
        <v>December</v>
      </c>
    </row>
    <row r="47595" spans="1:16" x14ac:dyDescent="0.25">
      <c r="A47595">
        <v>47594</v>
      </c>
      <c r="B47595">
        <v>20908</v>
      </c>
      <c r="C47595">
        <f>1/COUNTIF(B:B,pizza_sales1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1[[#This Row],[order_date]],"DDDD")</f>
        <v>Monday</v>
      </c>
      <c r="H47595" s="3">
        <v>0.6663310185185185</v>
      </c>
      <c r="I47595" s="13">
        <f>HOUR(pizza_sales1[[#This Row],[order_time]])</f>
        <v>15</v>
      </c>
      <c r="J47595">
        <v>20.75</v>
      </c>
      <c r="K47595">
        <v>20.75</v>
      </c>
      <c r="L47595" s="1" t="s">
        <v>171</v>
      </c>
      <c r="M47595" s="1" t="s">
        <v>23</v>
      </c>
      <c r="N47595" s="1" t="s">
        <v>24</v>
      </c>
      <c r="O47595" s="1" t="s">
        <v>25</v>
      </c>
      <c r="P47595" s="1" t="str">
        <f>TEXT(pizza_sales1[[#This Row],[order_date]],"mmmm")</f>
        <v>December</v>
      </c>
    </row>
    <row r="47596" spans="1:16" x14ac:dyDescent="0.25">
      <c r="A47596">
        <v>47595</v>
      </c>
      <c r="B47596">
        <v>20909</v>
      </c>
      <c r="C47596">
        <f>1/COUNTIF(B:B,pizza_sales1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1[[#This Row],[order_date]],"DDDD")</f>
        <v>Monday</v>
      </c>
      <c r="H47596" s="3">
        <v>0.67133101851851851</v>
      </c>
      <c r="I47596" s="13">
        <f>HOUR(pizza_sales1[[#This Row],[order_time]])</f>
        <v>16</v>
      </c>
      <c r="J47596">
        <v>18.5</v>
      </c>
      <c r="K47596">
        <v>18.5</v>
      </c>
      <c r="L47596" s="1" t="s">
        <v>171</v>
      </c>
      <c r="M47596" s="1" t="s">
        <v>19</v>
      </c>
      <c r="N47596" s="1" t="s">
        <v>20</v>
      </c>
      <c r="O47596" s="1" t="s">
        <v>21</v>
      </c>
      <c r="P47596" s="1" t="str">
        <f>TEXT(pizza_sales1[[#This Row],[order_date]],"mmmm")</f>
        <v>December</v>
      </c>
    </row>
    <row r="47597" spans="1:16" x14ac:dyDescent="0.25">
      <c r="A47597">
        <v>47596</v>
      </c>
      <c r="B47597">
        <v>20909</v>
      </c>
      <c r="C47597">
        <f>1/COUNTIF(B:B,pizza_sales1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1[[#This Row],[order_date]],"DDDD")</f>
        <v>Monday</v>
      </c>
      <c r="H47597" s="3">
        <v>0.67133101851851851</v>
      </c>
      <c r="I47597" s="13">
        <f>HOUR(pizza_sales1[[#This Row],[order_time]])</f>
        <v>16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  <c r="P47597" s="1" t="str">
        <f>TEXT(pizza_sales1[[#This Row],[order_date]],"mmmm")</f>
        <v>December</v>
      </c>
    </row>
    <row r="47598" spans="1:16" x14ac:dyDescent="0.25">
      <c r="A47598">
        <v>47597</v>
      </c>
      <c r="B47598">
        <v>20910</v>
      </c>
      <c r="C47598">
        <f>1/COUNTIF(B:B,pizza_sales1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1[[#This Row],[order_date]],"DDDD")</f>
        <v>Monday</v>
      </c>
      <c r="H47598" s="3">
        <v>0.6720949074074074</v>
      </c>
      <c r="I47598" s="13">
        <f>HOUR(pizza_sales1[[#This Row],[order_time]])</f>
        <v>16</v>
      </c>
      <c r="J47598">
        <v>16.25</v>
      </c>
      <c r="K47598">
        <v>16.25</v>
      </c>
      <c r="L47598" s="1" t="s">
        <v>173</v>
      </c>
      <c r="M47598" s="1" t="s">
        <v>23</v>
      </c>
      <c r="N47598" s="1" t="s">
        <v>110</v>
      </c>
      <c r="O47598" s="1" t="s">
        <v>111</v>
      </c>
      <c r="P47598" s="1" t="str">
        <f>TEXT(pizza_sales1[[#This Row],[order_date]],"mmmm")</f>
        <v>December</v>
      </c>
    </row>
    <row r="47599" spans="1:16" x14ac:dyDescent="0.25">
      <c r="A47599">
        <v>47598</v>
      </c>
      <c r="B47599">
        <v>20911</v>
      </c>
      <c r="C47599">
        <f>1/COUNTIF(B:B,pizza_sales1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1[[#This Row],[order_date]],"DDDD")</f>
        <v>Monday</v>
      </c>
      <c r="H47599" s="3">
        <v>0.68920138888888893</v>
      </c>
      <c r="I47599" s="13">
        <f>HOUR(pizza_sales1[[#This Row],[order_time]])</f>
        <v>16</v>
      </c>
      <c r="J47599">
        <v>16.75</v>
      </c>
      <c r="K47599">
        <v>16.75</v>
      </c>
      <c r="L47599" s="1" t="s">
        <v>173</v>
      </c>
      <c r="M47599" s="1" t="s">
        <v>30</v>
      </c>
      <c r="N47599" s="1" t="s">
        <v>120</v>
      </c>
      <c r="O47599" s="1" t="s">
        <v>121</v>
      </c>
      <c r="P47599" s="1" t="str">
        <f>TEXT(pizza_sales1[[#This Row],[order_date]],"mmmm")</f>
        <v>December</v>
      </c>
    </row>
    <row r="47600" spans="1:16" x14ac:dyDescent="0.25">
      <c r="A47600">
        <v>47599</v>
      </c>
      <c r="B47600">
        <v>20912</v>
      </c>
      <c r="C47600">
        <f>1/COUNTIF(B:B,pizza_sales1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1[[#This Row],[order_date]],"DDDD")</f>
        <v>Monday</v>
      </c>
      <c r="H47600" s="3">
        <v>0.7038078703703704</v>
      </c>
      <c r="I47600" s="13">
        <f>HOUR(pizza_sales1[[#This Row],[order_time]])</f>
        <v>16</v>
      </c>
      <c r="J47600">
        <v>17.950000762939453</v>
      </c>
      <c r="K47600">
        <v>17.950000762939453</v>
      </c>
      <c r="L47600" s="1" t="s">
        <v>171</v>
      </c>
      <c r="M47600" s="1" t="s">
        <v>19</v>
      </c>
      <c r="N47600" s="1" t="s">
        <v>87</v>
      </c>
      <c r="O47600" s="1" t="s">
        <v>88</v>
      </c>
      <c r="P47600" s="1" t="str">
        <f>TEXT(pizza_sales1[[#This Row],[order_date]],"mmmm")</f>
        <v>December</v>
      </c>
    </row>
    <row r="47601" spans="1:16" x14ac:dyDescent="0.25">
      <c r="A47601">
        <v>47600</v>
      </c>
      <c r="B47601">
        <v>20912</v>
      </c>
      <c r="C47601">
        <f>1/COUNTIF(B:B,pizza_sales1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1[[#This Row],[order_date]],"DDDD")</f>
        <v>Monday</v>
      </c>
      <c r="H47601" s="3">
        <v>0.7038078703703704</v>
      </c>
      <c r="I47601" s="13">
        <f>HOUR(pizza_sales1[[#This Row],[order_time]])</f>
        <v>16</v>
      </c>
      <c r="J47601">
        <v>21</v>
      </c>
      <c r="K47601">
        <v>21</v>
      </c>
      <c r="L47601" s="1" t="s">
        <v>171</v>
      </c>
      <c r="M47601" s="1" t="s">
        <v>19</v>
      </c>
      <c r="N47601" s="1" t="s">
        <v>97</v>
      </c>
      <c r="O47601" s="1" t="s">
        <v>98</v>
      </c>
      <c r="P47601" s="1" t="str">
        <f>TEXT(pizza_sales1[[#This Row],[order_date]],"mmmm")</f>
        <v>December</v>
      </c>
    </row>
    <row r="47602" spans="1:16" x14ac:dyDescent="0.25">
      <c r="A47602">
        <v>47601</v>
      </c>
      <c r="B47602">
        <v>20913</v>
      </c>
      <c r="C47602">
        <f>1/COUNTIF(B:B,pizza_sales1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1[[#This Row],[order_date]],"DDDD")</f>
        <v>Monday</v>
      </c>
      <c r="H47602" s="3">
        <v>0.70759259259259255</v>
      </c>
      <c r="I47602" s="13">
        <f>HOUR(pizza_sales1[[#This Row],[order_time]])</f>
        <v>16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  <c r="P47602" s="1" t="str">
        <f>TEXT(pizza_sales1[[#This Row],[order_date]],"mmmm")</f>
        <v>December</v>
      </c>
    </row>
    <row r="47603" spans="1:16" x14ac:dyDescent="0.25">
      <c r="A47603">
        <v>47602</v>
      </c>
      <c r="B47603">
        <v>20913</v>
      </c>
      <c r="C47603">
        <f>1/COUNTIF(B:B,pizza_sales1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1[[#This Row],[order_date]],"DDDD")</f>
        <v>Monday</v>
      </c>
      <c r="H47603" s="3">
        <v>0.70759259259259255</v>
      </c>
      <c r="I47603" s="13">
        <f>HOUR(pizza_sales1[[#This Row],[order_time]])</f>
        <v>16</v>
      </c>
      <c r="J47603">
        <v>13.25</v>
      </c>
      <c r="K47603">
        <v>13.25</v>
      </c>
      <c r="L47603" s="1" t="s">
        <v>173</v>
      </c>
      <c r="M47603" s="1" t="s">
        <v>12</v>
      </c>
      <c r="N47603" s="1" t="s">
        <v>13</v>
      </c>
      <c r="O47603" s="1" t="s">
        <v>14</v>
      </c>
      <c r="P47603" s="1" t="str">
        <f>TEXT(pizza_sales1[[#This Row],[order_date]],"mmmm")</f>
        <v>December</v>
      </c>
    </row>
    <row r="47604" spans="1:16" x14ac:dyDescent="0.25">
      <c r="A47604">
        <v>47603</v>
      </c>
      <c r="B47604">
        <v>20914</v>
      </c>
      <c r="C47604">
        <f>1/COUNTIF(B:B,pizza_sales1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1[[#This Row],[order_date]],"DDDD")</f>
        <v>Monday</v>
      </c>
      <c r="H47604" s="3">
        <v>0.708125</v>
      </c>
      <c r="I47604" s="13">
        <f>HOUR(pizza_sales1[[#This Row],[order_time]])</f>
        <v>16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  <c r="P47604" s="1" t="str">
        <f>TEXT(pizza_sales1[[#This Row],[order_date]],"mmmm")</f>
        <v>December</v>
      </c>
    </row>
    <row r="47605" spans="1:16" x14ac:dyDescent="0.25">
      <c r="A47605">
        <v>47604</v>
      </c>
      <c r="B47605">
        <v>20915</v>
      </c>
      <c r="C47605">
        <f>1/COUNTIF(B:B,pizza_sales1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1[[#This Row],[order_date]],"DDDD")</f>
        <v>Monday</v>
      </c>
      <c r="H47605" s="3">
        <v>0.7149537037037037</v>
      </c>
      <c r="I47605" s="13">
        <f>HOUR(pizza_sales1[[#This Row],[order_time]])</f>
        <v>17</v>
      </c>
      <c r="J47605">
        <v>20.75</v>
      </c>
      <c r="K47605">
        <v>20.75</v>
      </c>
      <c r="L47605" s="1" t="s">
        <v>171</v>
      </c>
      <c r="M47605" s="1" t="s">
        <v>30</v>
      </c>
      <c r="N47605" s="1" t="s">
        <v>38</v>
      </c>
      <c r="O47605" s="1" t="s">
        <v>39</v>
      </c>
      <c r="P47605" s="1" t="str">
        <f>TEXT(pizza_sales1[[#This Row],[order_date]],"mmmm")</f>
        <v>December</v>
      </c>
    </row>
    <row r="47606" spans="1:16" x14ac:dyDescent="0.25">
      <c r="A47606">
        <v>47605</v>
      </c>
      <c r="B47606">
        <v>20915</v>
      </c>
      <c r="C47606">
        <f>1/COUNTIF(B:B,pizza_sales1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1[[#This Row],[order_date]],"DDDD")</f>
        <v>Monday</v>
      </c>
      <c r="H47606" s="3">
        <v>0.7149537037037037</v>
      </c>
      <c r="I47606" s="13">
        <f>HOUR(pizza_sales1[[#This Row],[order_time]])</f>
        <v>1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  <c r="P47606" s="1" t="str">
        <f>TEXT(pizza_sales1[[#This Row],[order_date]],"mmmm")</f>
        <v>December</v>
      </c>
    </row>
    <row r="47607" spans="1:16" x14ac:dyDescent="0.25">
      <c r="A47607">
        <v>47606</v>
      </c>
      <c r="B47607">
        <v>20916</v>
      </c>
      <c r="C47607">
        <f>1/COUNTIF(B:B,pizza_sales1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1[[#This Row],[order_date]],"DDDD")</f>
        <v>Monday</v>
      </c>
      <c r="H47607" s="3">
        <v>0.7207175925925926</v>
      </c>
      <c r="I47607" s="13">
        <f>HOUR(pizza_sales1[[#This Row],[order_time]])</f>
        <v>17</v>
      </c>
      <c r="J47607">
        <v>20.75</v>
      </c>
      <c r="K47607">
        <v>20.75</v>
      </c>
      <c r="L47607" s="1" t="s">
        <v>171</v>
      </c>
      <c r="M47607" s="1" t="s">
        <v>30</v>
      </c>
      <c r="N47607" s="1" t="s">
        <v>66</v>
      </c>
      <c r="O47607" s="1" t="s">
        <v>67</v>
      </c>
      <c r="P47607" s="1" t="str">
        <f>TEXT(pizza_sales1[[#This Row],[order_date]],"mmmm")</f>
        <v>December</v>
      </c>
    </row>
    <row r="47608" spans="1:16" x14ac:dyDescent="0.25">
      <c r="A47608">
        <v>47607</v>
      </c>
      <c r="B47608">
        <v>20917</v>
      </c>
      <c r="C47608">
        <f>1/COUNTIF(B:B,pizza_sales1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1[[#This Row],[order_date]],"DDDD")</f>
        <v>Monday</v>
      </c>
      <c r="H47608" s="3">
        <v>0.72083333333333333</v>
      </c>
      <c r="I47608" s="13">
        <f>HOUR(pizza_sales1[[#This Row],[order_time]])</f>
        <v>17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  <c r="P47608" s="1" t="str">
        <f>TEXT(pizza_sales1[[#This Row],[order_date]],"mmmm")</f>
        <v>December</v>
      </c>
    </row>
    <row r="47609" spans="1:16" x14ac:dyDescent="0.25">
      <c r="A47609">
        <v>47608</v>
      </c>
      <c r="B47609">
        <v>20917</v>
      </c>
      <c r="C47609">
        <f>1/COUNTIF(B:B,pizza_sales1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1[[#This Row],[order_date]],"DDDD")</f>
        <v>Monday</v>
      </c>
      <c r="H47609" s="3">
        <v>0.72083333333333333</v>
      </c>
      <c r="I47609" s="13">
        <f>HOUR(pizza_sales1[[#This Row],[order_time]])</f>
        <v>17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  <c r="P47609" s="1" t="str">
        <f>TEXT(pizza_sales1[[#This Row],[order_date]],"mmmm")</f>
        <v>December</v>
      </c>
    </row>
    <row r="47610" spans="1:16" x14ac:dyDescent="0.25">
      <c r="A47610">
        <v>47609</v>
      </c>
      <c r="B47610">
        <v>20918</v>
      </c>
      <c r="C47610">
        <f>1/COUNTIF(B:B,pizza_sales1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1[[#This Row],[order_date]],"DDDD")</f>
        <v>Monday</v>
      </c>
      <c r="H47610" s="3">
        <v>0.72217592592592594</v>
      </c>
      <c r="I47610" s="13">
        <f>HOUR(pizza_sales1[[#This Row],[order_time]])</f>
        <v>17</v>
      </c>
      <c r="J47610">
        <v>20.25</v>
      </c>
      <c r="K47610">
        <v>20.25</v>
      </c>
      <c r="L47610" s="1" t="s">
        <v>171</v>
      </c>
      <c r="M47610" s="1" t="s">
        <v>19</v>
      </c>
      <c r="N47610" s="1" t="s">
        <v>27</v>
      </c>
      <c r="O47610" s="1" t="s">
        <v>28</v>
      </c>
      <c r="P47610" s="1" t="str">
        <f>TEXT(pizza_sales1[[#This Row],[order_date]],"mmmm")</f>
        <v>December</v>
      </c>
    </row>
    <row r="47611" spans="1:16" x14ac:dyDescent="0.25">
      <c r="A47611">
        <v>47610</v>
      </c>
      <c r="B47611">
        <v>20918</v>
      </c>
      <c r="C47611">
        <f>1/COUNTIF(B:B,pizza_sales1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1[[#This Row],[order_date]],"DDDD")</f>
        <v>Monday</v>
      </c>
      <c r="H47611" s="3">
        <v>0.72217592592592594</v>
      </c>
      <c r="I47611" s="13">
        <f>HOUR(pizza_sales1[[#This Row],[order_time]])</f>
        <v>17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  <c r="P47611" s="1" t="str">
        <f>TEXT(pizza_sales1[[#This Row],[order_date]],"mmmm")</f>
        <v>December</v>
      </c>
    </row>
    <row r="47612" spans="1:16" x14ac:dyDescent="0.25">
      <c r="A47612">
        <v>47611</v>
      </c>
      <c r="B47612">
        <v>20918</v>
      </c>
      <c r="C47612">
        <f>1/COUNTIF(B:B,pizza_sales1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1[[#This Row],[order_date]],"DDDD")</f>
        <v>Monday</v>
      </c>
      <c r="H47612" s="3">
        <v>0.72217592592592594</v>
      </c>
      <c r="I47612" s="13">
        <f>HOUR(pizza_sales1[[#This Row],[order_time]])</f>
        <v>17</v>
      </c>
      <c r="J47612">
        <v>16.75</v>
      </c>
      <c r="K47612">
        <v>16.75</v>
      </c>
      <c r="L47612" s="1" t="s">
        <v>173</v>
      </c>
      <c r="M47612" s="1" t="s">
        <v>30</v>
      </c>
      <c r="N47612" s="1" t="s">
        <v>66</v>
      </c>
      <c r="O47612" s="1" t="s">
        <v>67</v>
      </c>
      <c r="P47612" s="1" t="str">
        <f>TEXT(pizza_sales1[[#This Row],[order_date]],"mmmm")</f>
        <v>December</v>
      </c>
    </row>
    <row r="47613" spans="1:16" x14ac:dyDescent="0.25">
      <c r="A47613">
        <v>47612</v>
      </c>
      <c r="B47613">
        <v>20918</v>
      </c>
      <c r="C47613">
        <f>1/COUNTIF(B:B,pizza_sales1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1[[#This Row],[order_date]],"DDDD")</f>
        <v>Monday</v>
      </c>
      <c r="H47613" s="3">
        <v>0.72217592592592594</v>
      </c>
      <c r="I47613" s="13">
        <f>HOUR(pizza_sales1[[#This Row],[order_time]])</f>
        <v>17</v>
      </c>
      <c r="J47613">
        <v>20.75</v>
      </c>
      <c r="K47613">
        <v>20.75</v>
      </c>
      <c r="L47613" s="1" t="s">
        <v>171</v>
      </c>
      <c r="M47613" s="1" t="s">
        <v>23</v>
      </c>
      <c r="N47613" s="1" t="s">
        <v>56</v>
      </c>
      <c r="O47613" s="1" t="s">
        <v>57</v>
      </c>
      <c r="P47613" s="1" t="str">
        <f>TEXT(pizza_sales1[[#This Row],[order_date]],"mmmm")</f>
        <v>December</v>
      </c>
    </row>
    <row r="47614" spans="1:16" x14ac:dyDescent="0.25">
      <c r="A47614">
        <v>47613</v>
      </c>
      <c r="B47614">
        <v>20919</v>
      </c>
      <c r="C47614">
        <f>1/COUNTIF(B:B,pizza_sales1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1[[#This Row],[order_date]],"DDDD")</f>
        <v>Monday</v>
      </c>
      <c r="H47614" s="3">
        <v>0.74078703703703708</v>
      </c>
      <c r="I47614" s="13">
        <f>HOUR(pizza_sales1[[#This Row],[order_time]])</f>
        <v>17</v>
      </c>
      <c r="J47614">
        <v>16.75</v>
      </c>
      <c r="K47614">
        <v>16.75</v>
      </c>
      <c r="L47614" s="1" t="s">
        <v>173</v>
      </c>
      <c r="M47614" s="1" t="s">
        <v>30</v>
      </c>
      <c r="N47614" s="1" t="s">
        <v>70</v>
      </c>
      <c r="O47614" s="1" t="s">
        <v>71</v>
      </c>
      <c r="P47614" s="1" t="str">
        <f>TEXT(pizza_sales1[[#This Row],[order_date]],"mmmm")</f>
        <v>December</v>
      </c>
    </row>
    <row r="47615" spans="1:16" x14ac:dyDescent="0.25">
      <c r="A47615">
        <v>47614</v>
      </c>
      <c r="B47615">
        <v>20919</v>
      </c>
      <c r="C47615">
        <f>1/COUNTIF(B:B,pizza_sales1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1[[#This Row],[order_date]],"DDDD")</f>
        <v>Monday</v>
      </c>
      <c r="H47615" s="3">
        <v>0.74078703703703708</v>
      </c>
      <c r="I47615" s="13">
        <f>HOUR(pizza_sales1[[#This Row],[order_time]])</f>
        <v>17</v>
      </c>
      <c r="J47615">
        <v>20.5</v>
      </c>
      <c r="K47615">
        <v>20.5</v>
      </c>
      <c r="L47615" s="1" t="s">
        <v>171</v>
      </c>
      <c r="M47615" s="1" t="s">
        <v>12</v>
      </c>
      <c r="N47615" s="1" t="s">
        <v>51</v>
      </c>
      <c r="O47615" s="1" t="s">
        <v>52</v>
      </c>
      <c r="P47615" s="1" t="str">
        <f>TEXT(pizza_sales1[[#This Row],[order_date]],"mmmm")</f>
        <v>December</v>
      </c>
    </row>
    <row r="47616" spans="1:16" x14ac:dyDescent="0.25">
      <c r="A47616">
        <v>47615</v>
      </c>
      <c r="B47616">
        <v>20919</v>
      </c>
      <c r="C47616">
        <f>1/COUNTIF(B:B,pizza_sales1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1[[#This Row],[order_date]],"DDDD")</f>
        <v>Monday</v>
      </c>
      <c r="H47616" s="3">
        <v>0.74078703703703708</v>
      </c>
      <c r="I47616" s="13">
        <f>HOUR(pizza_sales1[[#This Row],[order_time]])</f>
        <v>17</v>
      </c>
      <c r="J47616">
        <v>20.75</v>
      </c>
      <c r="K47616">
        <v>20.75</v>
      </c>
      <c r="L47616" s="1" t="s">
        <v>171</v>
      </c>
      <c r="M47616" s="1" t="s">
        <v>30</v>
      </c>
      <c r="N47616" s="1" t="s">
        <v>66</v>
      </c>
      <c r="O47616" s="1" t="s">
        <v>67</v>
      </c>
      <c r="P47616" s="1" t="str">
        <f>TEXT(pizza_sales1[[#This Row],[order_date]],"mmmm")</f>
        <v>December</v>
      </c>
    </row>
    <row r="47617" spans="1:16" x14ac:dyDescent="0.25">
      <c r="A47617">
        <v>47616</v>
      </c>
      <c r="B47617">
        <v>20920</v>
      </c>
      <c r="C47617">
        <f>1/COUNTIF(B:B,pizza_sales1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1[[#This Row],[order_date]],"DDDD")</f>
        <v>Monday</v>
      </c>
      <c r="H47617" s="3">
        <v>0.74780092592592595</v>
      </c>
      <c r="I47617" s="13">
        <f>HOUR(pizza_sales1[[#This Row],[order_time]])</f>
        <v>17</v>
      </c>
      <c r="J47617">
        <v>16.5</v>
      </c>
      <c r="K47617">
        <v>16.5</v>
      </c>
      <c r="L47617" s="1" t="s">
        <v>171</v>
      </c>
      <c r="M47617" s="1" t="s">
        <v>12</v>
      </c>
      <c r="N47617" s="1" t="s">
        <v>13</v>
      </c>
      <c r="O47617" s="1" t="s">
        <v>14</v>
      </c>
      <c r="P47617" s="1" t="str">
        <f>TEXT(pizza_sales1[[#This Row],[order_date]],"mmmm")</f>
        <v>December</v>
      </c>
    </row>
    <row r="47618" spans="1:16" x14ac:dyDescent="0.25">
      <c r="A47618">
        <v>47617</v>
      </c>
      <c r="B47618">
        <v>20920</v>
      </c>
      <c r="C47618">
        <f>1/COUNTIF(B:B,pizza_sales1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1[[#This Row],[order_date]],"DDDD")</f>
        <v>Monday</v>
      </c>
      <c r="H47618" s="3">
        <v>0.74780092592592595</v>
      </c>
      <c r="I47618" s="13">
        <f>HOUR(pizza_sales1[[#This Row],[order_time]])</f>
        <v>17</v>
      </c>
      <c r="J47618">
        <v>13.25</v>
      </c>
      <c r="K47618">
        <v>13.25</v>
      </c>
      <c r="L47618" s="1" t="s">
        <v>173</v>
      </c>
      <c r="M47618" s="1" t="s">
        <v>12</v>
      </c>
      <c r="N47618" s="1" t="s">
        <v>13</v>
      </c>
      <c r="O47618" s="1" t="s">
        <v>14</v>
      </c>
      <c r="P47618" s="1" t="str">
        <f>TEXT(pizza_sales1[[#This Row],[order_date]],"mmmm")</f>
        <v>December</v>
      </c>
    </row>
    <row r="47619" spans="1:16" x14ac:dyDescent="0.25">
      <c r="A47619">
        <v>47618</v>
      </c>
      <c r="B47619">
        <v>20921</v>
      </c>
      <c r="C47619">
        <f>1/COUNTIF(B:B,pizza_sales1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1[[#This Row],[order_date]],"DDDD")</f>
        <v>Monday</v>
      </c>
      <c r="H47619" s="3">
        <v>0.75127314814814816</v>
      </c>
      <c r="I47619" s="13">
        <f>HOUR(pizza_sales1[[#This Row],[order_time]])</f>
        <v>18</v>
      </c>
      <c r="J47619">
        <v>17.950000762939453</v>
      </c>
      <c r="K47619">
        <v>17.950000762939453</v>
      </c>
      <c r="L47619" s="1" t="s">
        <v>171</v>
      </c>
      <c r="M47619" s="1" t="s">
        <v>19</v>
      </c>
      <c r="N47619" s="1" t="s">
        <v>87</v>
      </c>
      <c r="O47619" s="1" t="s">
        <v>88</v>
      </c>
      <c r="P47619" s="1" t="str">
        <f>TEXT(pizza_sales1[[#This Row],[order_date]],"mmmm")</f>
        <v>December</v>
      </c>
    </row>
    <row r="47620" spans="1:16" x14ac:dyDescent="0.25">
      <c r="A47620">
        <v>47619</v>
      </c>
      <c r="B47620">
        <v>20921</v>
      </c>
      <c r="C47620">
        <f>1/COUNTIF(B:B,pizza_sales1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1[[#This Row],[order_date]],"DDDD")</f>
        <v>Monday</v>
      </c>
      <c r="H47620" s="3">
        <v>0.75127314814814816</v>
      </c>
      <c r="I47620" s="13">
        <f>HOUR(pizza_sales1[[#This Row],[order_time]])</f>
        <v>18</v>
      </c>
      <c r="J47620">
        <v>16</v>
      </c>
      <c r="K47620">
        <v>16</v>
      </c>
      <c r="L47620" s="1" t="s">
        <v>173</v>
      </c>
      <c r="M47620" s="1" t="s">
        <v>19</v>
      </c>
      <c r="N47620" s="1" t="s">
        <v>106</v>
      </c>
      <c r="O47620" s="1" t="s">
        <v>107</v>
      </c>
      <c r="P47620" s="1" t="str">
        <f>TEXT(pizza_sales1[[#This Row],[order_date]],"mmmm")</f>
        <v>December</v>
      </c>
    </row>
    <row r="47621" spans="1:16" x14ac:dyDescent="0.25">
      <c r="A47621">
        <v>47620</v>
      </c>
      <c r="B47621">
        <v>20922</v>
      </c>
      <c r="C47621">
        <f>1/COUNTIF(B:B,pizza_sales1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1[[#This Row],[order_date]],"DDDD")</f>
        <v>Monday</v>
      </c>
      <c r="H47621" s="3">
        <v>0.75844907407407403</v>
      </c>
      <c r="I47621" s="13">
        <f>HOUR(pizza_sales1[[#This Row],[order_time]])</f>
        <v>18</v>
      </c>
      <c r="J47621">
        <v>16</v>
      </c>
      <c r="K47621">
        <v>16</v>
      </c>
      <c r="L47621" s="1" t="s">
        <v>173</v>
      </c>
      <c r="M47621" s="1" t="s">
        <v>12</v>
      </c>
      <c r="N47621" s="1" t="s">
        <v>16</v>
      </c>
      <c r="O47621" s="1" t="s">
        <v>17</v>
      </c>
      <c r="P47621" s="1" t="str">
        <f>TEXT(pizza_sales1[[#This Row],[order_date]],"mmmm")</f>
        <v>December</v>
      </c>
    </row>
    <row r="47622" spans="1:16" x14ac:dyDescent="0.25">
      <c r="A47622">
        <v>47621</v>
      </c>
      <c r="B47622">
        <v>20922</v>
      </c>
      <c r="C47622">
        <f>1/COUNTIF(B:B,pizza_sales1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1[[#This Row],[order_date]],"DDDD")</f>
        <v>Monday</v>
      </c>
      <c r="H47622" s="3">
        <v>0.75844907407407403</v>
      </c>
      <c r="I47622" s="13">
        <f>HOUR(pizza_sales1[[#This Row],[order_time]])</f>
        <v>18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  <c r="P47622" s="1" t="str">
        <f>TEXT(pizza_sales1[[#This Row],[order_date]],"mmmm")</f>
        <v>December</v>
      </c>
    </row>
    <row r="47623" spans="1:16" x14ac:dyDescent="0.25">
      <c r="A47623">
        <v>47622</v>
      </c>
      <c r="B47623">
        <v>20923</v>
      </c>
      <c r="C47623">
        <f>1/COUNTIF(B:B,pizza_sales1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1[[#This Row],[order_date]],"DDDD")</f>
        <v>Monday</v>
      </c>
      <c r="H47623" s="3">
        <v>0.7636574074074074</v>
      </c>
      <c r="I47623" s="13">
        <f>HOUR(pizza_sales1[[#This Row],[order_time]])</f>
        <v>18</v>
      </c>
      <c r="J47623">
        <v>16.75</v>
      </c>
      <c r="K47623">
        <v>16.75</v>
      </c>
      <c r="L47623" s="1" t="s">
        <v>173</v>
      </c>
      <c r="M47623" s="1" t="s">
        <v>30</v>
      </c>
      <c r="N47623" s="1" t="s">
        <v>38</v>
      </c>
      <c r="O47623" s="1" t="s">
        <v>39</v>
      </c>
      <c r="P47623" s="1" t="str">
        <f>TEXT(pizza_sales1[[#This Row],[order_date]],"mmmm")</f>
        <v>December</v>
      </c>
    </row>
    <row r="47624" spans="1:16" x14ac:dyDescent="0.25">
      <c r="A47624">
        <v>47623</v>
      </c>
      <c r="B47624">
        <v>20923</v>
      </c>
      <c r="C47624">
        <f>1/COUNTIF(B:B,pizza_sales1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1[[#This Row],[order_date]],"DDDD")</f>
        <v>Monday</v>
      </c>
      <c r="H47624" s="3">
        <v>0.7636574074074074</v>
      </c>
      <c r="I47624" s="13">
        <f>HOUR(pizza_sales1[[#This Row],[order_time]])</f>
        <v>18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  <c r="P47624" s="1" t="str">
        <f>TEXT(pizza_sales1[[#This Row],[order_date]],"mmmm")</f>
        <v>December</v>
      </c>
    </row>
    <row r="47625" spans="1:16" x14ac:dyDescent="0.25">
      <c r="A47625">
        <v>47624</v>
      </c>
      <c r="B47625">
        <v>20924</v>
      </c>
      <c r="C47625">
        <f>1/COUNTIF(B:B,pizza_sales1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1[[#This Row],[order_date]],"DDDD")</f>
        <v>Monday</v>
      </c>
      <c r="H47625" s="3">
        <v>0.77759259259259261</v>
      </c>
      <c r="I47625" s="13">
        <f>HOUR(pizza_sales1[[#This Row],[order_time]])</f>
        <v>18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  <c r="P47625" s="1" t="str">
        <f>TEXT(pizza_sales1[[#This Row],[order_date]],"mmmm")</f>
        <v>December</v>
      </c>
    </row>
    <row r="47626" spans="1:16" x14ac:dyDescent="0.25">
      <c r="A47626">
        <v>47625</v>
      </c>
      <c r="B47626">
        <v>20924</v>
      </c>
      <c r="C47626">
        <f>1/COUNTIF(B:B,pizza_sales1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1[[#This Row],[order_date]],"DDDD")</f>
        <v>Monday</v>
      </c>
      <c r="H47626" s="3">
        <v>0.77759259259259261</v>
      </c>
      <c r="I47626" s="13">
        <f>HOUR(pizza_sales1[[#This Row],[order_time]])</f>
        <v>18</v>
      </c>
      <c r="J47626">
        <v>16.75</v>
      </c>
      <c r="K47626">
        <v>16.75</v>
      </c>
      <c r="L47626" s="1" t="s">
        <v>173</v>
      </c>
      <c r="M47626" s="1" t="s">
        <v>30</v>
      </c>
      <c r="N47626" s="1" t="s">
        <v>70</v>
      </c>
      <c r="O47626" s="1" t="s">
        <v>71</v>
      </c>
      <c r="P47626" s="1" t="str">
        <f>TEXT(pizza_sales1[[#This Row],[order_date]],"mmmm")</f>
        <v>December</v>
      </c>
    </row>
    <row r="47627" spans="1:16" x14ac:dyDescent="0.25">
      <c r="A47627">
        <v>47626</v>
      </c>
      <c r="B47627">
        <v>20925</v>
      </c>
      <c r="C47627">
        <f>1/COUNTIF(B:B,pizza_sales1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1[[#This Row],[order_date]],"DDDD")</f>
        <v>Monday</v>
      </c>
      <c r="H47627" s="3">
        <v>0.78604166666666664</v>
      </c>
      <c r="I47627" s="13">
        <f>HOUR(pizza_sales1[[#This Row],[order_time]])</f>
        <v>18</v>
      </c>
      <c r="J47627">
        <v>20.75</v>
      </c>
      <c r="K47627">
        <v>20.75</v>
      </c>
      <c r="L47627" s="1" t="s">
        <v>171</v>
      </c>
      <c r="M47627" s="1" t="s">
        <v>30</v>
      </c>
      <c r="N47627" s="1" t="s">
        <v>38</v>
      </c>
      <c r="O47627" s="1" t="s">
        <v>39</v>
      </c>
      <c r="P47627" s="1" t="str">
        <f>TEXT(pizza_sales1[[#This Row],[order_date]],"mmmm")</f>
        <v>December</v>
      </c>
    </row>
    <row r="47628" spans="1:16" x14ac:dyDescent="0.25">
      <c r="A47628">
        <v>47627</v>
      </c>
      <c r="B47628">
        <v>20925</v>
      </c>
      <c r="C47628">
        <f>1/COUNTIF(B:B,pizza_sales1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1[[#This Row],[order_date]],"DDDD")</f>
        <v>Monday</v>
      </c>
      <c r="H47628" s="3">
        <v>0.78604166666666664</v>
      </c>
      <c r="I47628" s="13">
        <f>HOUR(pizza_sales1[[#This Row],[order_time]])</f>
        <v>18</v>
      </c>
      <c r="J47628">
        <v>16.5</v>
      </c>
      <c r="K47628">
        <v>16.5</v>
      </c>
      <c r="L47628" s="1" t="s">
        <v>171</v>
      </c>
      <c r="M47628" s="1" t="s">
        <v>12</v>
      </c>
      <c r="N47628" s="1" t="s">
        <v>13</v>
      </c>
      <c r="O47628" s="1" t="s">
        <v>14</v>
      </c>
      <c r="P47628" s="1" t="str">
        <f>TEXT(pizza_sales1[[#This Row],[order_date]],"mmmm")</f>
        <v>December</v>
      </c>
    </row>
    <row r="47629" spans="1:16" x14ac:dyDescent="0.25">
      <c r="A47629">
        <v>47628</v>
      </c>
      <c r="B47629">
        <v>20925</v>
      </c>
      <c r="C47629">
        <f>1/COUNTIF(B:B,pizza_sales1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1[[#This Row],[order_date]],"DDDD")</f>
        <v>Monday</v>
      </c>
      <c r="H47629" s="3">
        <v>0.78604166666666664</v>
      </c>
      <c r="I47629" s="13">
        <f>HOUR(pizza_sales1[[#This Row],[order_time]])</f>
        <v>18</v>
      </c>
      <c r="J47629">
        <v>16.5</v>
      </c>
      <c r="K47629">
        <v>16.5</v>
      </c>
      <c r="L47629" s="1" t="s">
        <v>173</v>
      </c>
      <c r="M47629" s="1" t="s">
        <v>23</v>
      </c>
      <c r="N47629" s="1" t="s">
        <v>35</v>
      </c>
      <c r="O47629" s="1" t="s">
        <v>36</v>
      </c>
      <c r="P47629" s="1" t="str">
        <f>TEXT(pizza_sales1[[#This Row],[order_date]],"mmmm")</f>
        <v>December</v>
      </c>
    </row>
    <row r="47630" spans="1:16" x14ac:dyDescent="0.25">
      <c r="A47630">
        <v>47629</v>
      </c>
      <c r="B47630">
        <v>20926</v>
      </c>
      <c r="C47630">
        <f>1/COUNTIF(B:B,pizza_sales1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1[[#This Row],[order_date]],"DDDD")</f>
        <v>Monday</v>
      </c>
      <c r="H47630" s="3">
        <v>0.79309027777777774</v>
      </c>
      <c r="I47630" s="13">
        <f>HOUR(pizza_sales1[[#This Row],[order_time]])</f>
        <v>19</v>
      </c>
      <c r="J47630">
        <v>16</v>
      </c>
      <c r="K47630">
        <v>16</v>
      </c>
      <c r="L47630" s="1" t="s">
        <v>173</v>
      </c>
      <c r="M47630" s="1" t="s">
        <v>12</v>
      </c>
      <c r="N47630" s="1" t="s">
        <v>41</v>
      </c>
      <c r="O47630" s="1" t="s">
        <v>42</v>
      </c>
      <c r="P47630" s="1" t="str">
        <f>TEXT(pizza_sales1[[#This Row],[order_date]],"mmmm")</f>
        <v>December</v>
      </c>
    </row>
    <row r="47631" spans="1:16" x14ac:dyDescent="0.25">
      <c r="A47631">
        <v>47630</v>
      </c>
      <c r="B47631">
        <v>20927</v>
      </c>
      <c r="C47631">
        <f>1/COUNTIF(B:B,pizza_sales1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1[[#This Row],[order_date]],"DDDD")</f>
        <v>Monday</v>
      </c>
      <c r="H47631" s="3">
        <v>0.79716435185185186</v>
      </c>
      <c r="I47631" s="13">
        <f>HOUR(pizza_sales1[[#This Row],[order_time]])</f>
        <v>19</v>
      </c>
      <c r="J47631">
        <v>16.5</v>
      </c>
      <c r="K47631">
        <v>16.5</v>
      </c>
      <c r="L47631" s="1" t="s">
        <v>171</v>
      </c>
      <c r="M47631" s="1" t="s">
        <v>12</v>
      </c>
      <c r="N47631" s="1" t="s">
        <v>13</v>
      </c>
      <c r="O47631" s="1" t="s">
        <v>14</v>
      </c>
      <c r="P47631" s="1" t="str">
        <f>TEXT(pizza_sales1[[#This Row],[order_date]],"mmmm")</f>
        <v>December</v>
      </c>
    </row>
    <row r="47632" spans="1:16" x14ac:dyDescent="0.25">
      <c r="A47632">
        <v>47631</v>
      </c>
      <c r="B47632">
        <v>20927</v>
      </c>
      <c r="C47632">
        <f>1/COUNTIF(B:B,pizza_sales1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1[[#This Row],[order_date]],"DDDD")</f>
        <v>Monday</v>
      </c>
      <c r="H47632" s="3">
        <v>0.79716435185185186</v>
      </c>
      <c r="I47632" s="13">
        <f>HOUR(pizza_sales1[[#This Row],[order_time]])</f>
        <v>19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  <c r="P47632" s="1" t="str">
        <f>TEXT(pizza_sales1[[#This Row],[order_date]],"mmmm")</f>
        <v>December</v>
      </c>
    </row>
    <row r="47633" spans="1:16" x14ac:dyDescent="0.25">
      <c r="A47633">
        <v>47632</v>
      </c>
      <c r="B47633">
        <v>20928</v>
      </c>
      <c r="C47633">
        <f>1/COUNTIF(B:B,pizza_sales1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1[[#This Row],[order_date]],"DDDD")</f>
        <v>Monday</v>
      </c>
      <c r="H47633" s="3">
        <v>0.80144675925925923</v>
      </c>
      <c r="I47633" s="13">
        <f>HOUR(pizza_sales1[[#This Row],[order_time]])</f>
        <v>19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  <c r="P47633" s="1" t="str">
        <f>TEXT(pizza_sales1[[#This Row],[order_date]],"mmmm")</f>
        <v>December</v>
      </c>
    </row>
    <row r="47634" spans="1:16" x14ac:dyDescent="0.25">
      <c r="A47634">
        <v>47633</v>
      </c>
      <c r="B47634">
        <v>20929</v>
      </c>
      <c r="C47634">
        <f>1/COUNTIF(B:B,pizza_sales1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1[[#This Row],[order_date]],"DDDD")</f>
        <v>Monday</v>
      </c>
      <c r="H47634" s="3">
        <v>0.80506944444444439</v>
      </c>
      <c r="I47634" s="13">
        <f>HOUR(pizza_sales1[[#This Row],[order_time]])</f>
        <v>19</v>
      </c>
      <c r="J47634">
        <v>20.75</v>
      </c>
      <c r="K47634">
        <v>20.75</v>
      </c>
      <c r="L47634" s="1" t="s">
        <v>171</v>
      </c>
      <c r="M47634" s="1" t="s">
        <v>30</v>
      </c>
      <c r="N47634" s="1" t="s">
        <v>78</v>
      </c>
      <c r="O47634" s="1" t="s">
        <v>79</v>
      </c>
      <c r="P47634" s="1" t="str">
        <f>TEXT(pizza_sales1[[#This Row],[order_date]],"mmmm")</f>
        <v>December</v>
      </c>
    </row>
    <row r="47635" spans="1:16" x14ac:dyDescent="0.25">
      <c r="A47635">
        <v>47634</v>
      </c>
      <c r="B47635">
        <v>20929</v>
      </c>
      <c r="C47635">
        <f>1/COUNTIF(B:B,pizza_sales1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1[[#This Row],[order_date]],"DDDD")</f>
        <v>Monday</v>
      </c>
      <c r="H47635" s="3">
        <v>0.80506944444444439</v>
      </c>
      <c r="I47635" s="13">
        <f>HOUR(pizza_sales1[[#This Row],[order_time]])</f>
        <v>1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  <c r="P47635" s="1" t="str">
        <f>TEXT(pizza_sales1[[#This Row],[order_date]],"mmmm")</f>
        <v>December</v>
      </c>
    </row>
    <row r="47636" spans="1:16" x14ac:dyDescent="0.25">
      <c r="A47636">
        <v>47635</v>
      </c>
      <c r="B47636">
        <v>20930</v>
      </c>
      <c r="C47636">
        <f>1/COUNTIF(B:B,pizza_sales1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1[[#This Row],[order_date]],"DDDD")</f>
        <v>Monday</v>
      </c>
      <c r="H47636" s="3">
        <v>0.83052083333333337</v>
      </c>
      <c r="I47636" s="13">
        <f>HOUR(pizza_sales1[[#This Row],[order_time]])</f>
        <v>19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  <c r="P47636" s="1" t="str">
        <f>TEXT(pizza_sales1[[#This Row],[order_date]],"mmmm")</f>
        <v>December</v>
      </c>
    </row>
    <row r="47637" spans="1:16" x14ac:dyDescent="0.25">
      <c r="A47637">
        <v>47636</v>
      </c>
      <c r="B47637">
        <v>20931</v>
      </c>
      <c r="C47637">
        <f>1/COUNTIF(B:B,pizza_sales1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1[[#This Row],[order_date]],"DDDD")</f>
        <v>Monday</v>
      </c>
      <c r="H47637" s="3">
        <v>0.85918981481481482</v>
      </c>
      <c r="I47637" s="13">
        <f>HOUR(pizza_sales1[[#This Row],[order_time]])</f>
        <v>20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  <c r="P47637" s="1" t="str">
        <f>TEXT(pizza_sales1[[#This Row],[order_date]],"mmmm")</f>
        <v>December</v>
      </c>
    </row>
    <row r="47638" spans="1:16" x14ac:dyDescent="0.25">
      <c r="A47638">
        <v>47637</v>
      </c>
      <c r="B47638">
        <v>20932</v>
      </c>
      <c r="C47638">
        <f>1/COUNTIF(B:B,pizza_sales1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1[[#This Row],[order_date]],"DDDD")</f>
        <v>Monday</v>
      </c>
      <c r="H47638" s="3">
        <v>0.86423611111111109</v>
      </c>
      <c r="I47638" s="13">
        <f>HOUR(pizza_sales1[[#This Row],[order_time]])</f>
        <v>20</v>
      </c>
      <c r="J47638">
        <v>17.5</v>
      </c>
      <c r="K47638">
        <v>17.5</v>
      </c>
      <c r="L47638" s="1" t="s">
        <v>171</v>
      </c>
      <c r="M47638" s="1" t="s">
        <v>12</v>
      </c>
      <c r="N47638" s="1" t="s">
        <v>126</v>
      </c>
      <c r="O47638" s="1" t="s">
        <v>127</v>
      </c>
      <c r="P47638" s="1" t="str">
        <f>TEXT(pizza_sales1[[#This Row],[order_date]],"mmmm")</f>
        <v>December</v>
      </c>
    </row>
    <row r="47639" spans="1:16" x14ac:dyDescent="0.25">
      <c r="A47639">
        <v>47638</v>
      </c>
      <c r="B47639">
        <v>20932</v>
      </c>
      <c r="C47639">
        <f>1/COUNTIF(B:B,pizza_sales1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1[[#This Row],[order_date]],"DDDD")</f>
        <v>Monday</v>
      </c>
      <c r="H47639" s="3">
        <v>0.86423611111111109</v>
      </c>
      <c r="I47639" s="13">
        <f>HOUR(pizza_sales1[[#This Row],[order_time]])</f>
        <v>20</v>
      </c>
      <c r="J47639">
        <v>20.5</v>
      </c>
      <c r="K47639">
        <v>20.5</v>
      </c>
      <c r="L47639" s="1" t="s">
        <v>171</v>
      </c>
      <c r="M47639" s="1" t="s">
        <v>12</v>
      </c>
      <c r="N47639" s="1" t="s">
        <v>41</v>
      </c>
      <c r="O47639" s="1" t="s">
        <v>42</v>
      </c>
      <c r="P47639" s="1" t="str">
        <f>TEXT(pizza_sales1[[#This Row],[order_date]],"mmmm")</f>
        <v>December</v>
      </c>
    </row>
    <row r="47640" spans="1:16" x14ac:dyDescent="0.25">
      <c r="A47640">
        <v>47639</v>
      </c>
      <c r="B47640">
        <v>20933</v>
      </c>
      <c r="C47640">
        <f>1/COUNTIF(B:B,pizza_sales1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1[[#This Row],[order_date]],"DDDD")</f>
        <v>Monday</v>
      </c>
      <c r="H47640" s="3">
        <v>0.91450231481481481</v>
      </c>
      <c r="I47640" s="13">
        <f>HOUR(pizza_sales1[[#This Row],[order_time]])</f>
        <v>21</v>
      </c>
      <c r="J47640">
        <v>20.5</v>
      </c>
      <c r="K47640">
        <v>20.5</v>
      </c>
      <c r="L47640" s="1" t="s">
        <v>171</v>
      </c>
      <c r="M47640" s="1" t="s">
        <v>12</v>
      </c>
      <c r="N47640" s="1" t="s">
        <v>16</v>
      </c>
      <c r="O47640" s="1" t="s">
        <v>17</v>
      </c>
      <c r="P47640" s="1" t="str">
        <f>TEXT(pizza_sales1[[#This Row],[order_date]],"mmmm")</f>
        <v>December</v>
      </c>
    </row>
    <row r="47641" spans="1:16" x14ac:dyDescent="0.25">
      <c r="A47641">
        <v>47640</v>
      </c>
      <c r="B47641">
        <v>20933</v>
      </c>
      <c r="C47641">
        <f>1/COUNTIF(B:B,pizza_sales1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1[[#This Row],[order_date]],"DDDD")</f>
        <v>Monday</v>
      </c>
      <c r="H47641" s="3">
        <v>0.91450231481481481</v>
      </c>
      <c r="I47641" s="13">
        <f>HOUR(pizza_sales1[[#This Row],[order_time]])</f>
        <v>21</v>
      </c>
      <c r="J47641">
        <v>16.5</v>
      </c>
      <c r="K47641">
        <v>16.5</v>
      </c>
      <c r="L47641" s="1" t="s">
        <v>173</v>
      </c>
      <c r="M47641" s="1" t="s">
        <v>19</v>
      </c>
      <c r="N47641" s="1" t="s">
        <v>59</v>
      </c>
      <c r="O47641" s="1" t="s">
        <v>60</v>
      </c>
      <c r="P47641" s="1" t="str">
        <f>TEXT(pizza_sales1[[#This Row],[order_date]],"mmmm")</f>
        <v>December</v>
      </c>
    </row>
    <row r="47642" spans="1:16" x14ac:dyDescent="0.25">
      <c r="A47642">
        <v>47641</v>
      </c>
      <c r="B47642">
        <v>20934</v>
      </c>
      <c r="C47642">
        <f>1/COUNTIF(B:B,pizza_sales1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1[[#This Row],[order_date]],"DDDD")</f>
        <v>Monday</v>
      </c>
      <c r="H47642" s="3">
        <v>0.92160879629629633</v>
      </c>
      <c r="I47642" s="13">
        <f>HOUR(pizza_sales1[[#This Row],[order_time]])</f>
        <v>22</v>
      </c>
      <c r="J47642">
        <v>16.75</v>
      </c>
      <c r="K47642">
        <v>16.75</v>
      </c>
      <c r="L47642" s="1" t="s">
        <v>173</v>
      </c>
      <c r="M47642" s="1" t="s">
        <v>30</v>
      </c>
      <c r="N47642" s="1" t="s">
        <v>120</v>
      </c>
      <c r="O47642" s="1" t="s">
        <v>121</v>
      </c>
      <c r="P47642" s="1" t="str">
        <f>TEXT(pizza_sales1[[#This Row],[order_date]],"mmmm")</f>
        <v>December</v>
      </c>
    </row>
    <row r="47643" spans="1:16" x14ac:dyDescent="0.25">
      <c r="A47643">
        <v>47642</v>
      </c>
      <c r="B47643">
        <v>20934</v>
      </c>
      <c r="C47643">
        <f>1/COUNTIF(B:B,pizza_sales1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1[[#This Row],[order_date]],"DDDD")</f>
        <v>Monday</v>
      </c>
      <c r="H47643" s="3">
        <v>0.92160879629629633</v>
      </c>
      <c r="I47643" s="13">
        <f>HOUR(pizza_sales1[[#This Row],[order_time]])</f>
        <v>22</v>
      </c>
      <c r="J47643">
        <v>20.75</v>
      </c>
      <c r="K47643">
        <v>20.75</v>
      </c>
      <c r="L47643" s="1" t="s">
        <v>171</v>
      </c>
      <c r="M47643" s="1" t="s">
        <v>23</v>
      </c>
      <c r="N47643" s="1" t="s">
        <v>44</v>
      </c>
      <c r="O47643" s="1" t="s">
        <v>45</v>
      </c>
      <c r="P47643" s="1" t="str">
        <f>TEXT(pizza_sales1[[#This Row],[order_date]],"mmmm")</f>
        <v>December</v>
      </c>
    </row>
    <row r="47644" spans="1:16" x14ac:dyDescent="0.25">
      <c r="A47644">
        <v>47643</v>
      </c>
      <c r="B47644">
        <v>20934</v>
      </c>
      <c r="C47644">
        <f>1/COUNTIF(B:B,pizza_sales1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1[[#This Row],[order_date]],"DDDD")</f>
        <v>Monday</v>
      </c>
      <c r="H47644" s="3">
        <v>0.92160879629629633</v>
      </c>
      <c r="I47644" s="13">
        <f>HOUR(pizza_sales1[[#This Row],[order_time]])</f>
        <v>22</v>
      </c>
      <c r="J47644">
        <v>16.75</v>
      </c>
      <c r="K47644">
        <v>16.75</v>
      </c>
      <c r="L47644" s="1" t="s">
        <v>173</v>
      </c>
      <c r="M47644" s="1" t="s">
        <v>30</v>
      </c>
      <c r="N47644" s="1" t="s">
        <v>31</v>
      </c>
      <c r="O47644" s="1" t="s">
        <v>32</v>
      </c>
      <c r="P47644" s="1" t="str">
        <f>TEXT(pizza_sales1[[#This Row],[order_date]],"mmmm")</f>
        <v>December</v>
      </c>
    </row>
    <row r="47645" spans="1:16" x14ac:dyDescent="0.25">
      <c r="A47645">
        <v>47644</v>
      </c>
      <c r="B47645">
        <v>20935</v>
      </c>
      <c r="C47645">
        <f>1/COUNTIF(B:B,pizza_sales1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1[[#This Row],[order_date]],"DDDD")</f>
        <v>Monday</v>
      </c>
      <c r="H47645" s="3">
        <v>0.92792824074074076</v>
      </c>
      <c r="I47645" s="13">
        <f>HOUR(pizza_sales1[[#This Row],[order_time]])</f>
        <v>22</v>
      </c>
      <c r="J47645">
        <v>20.75</v>
      </c>
      <c r="K47645">
        <v>20.75</v>
      </c>
      <c r="L47645" s="1" t="s">
        <v>171</v>
      </c>
      <c r="M47645" s="1" t="s">
        <v>30</v>
      </c>
      <c r="N47645" s="1" t="s">
        <v>38</v>
      </c>
      <c r="O47645" s="1" t="s">
        <v>39</v>
      </c>
      <c r="P47645" s="1" t="str">
        <f>TEXT(pizza_sales1[[#This Row],[order_date]],"mmmm")</f>
        <v>December</v>
      </c>
    </row>
    <row r="47646" spans="1:16" x14ac:dyDescent="0.25">
      <c r="A47646">
        <v>47645</v>
      </c>
      <c r="B47646">
        <v>20936</v>
      </c>
      <c r="C47646">
        <f>1/COUNTIF(B:B,pizza_sales1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1[[#This Row],[order_date]],"DDDD")</f>
        <v>Monday</v>
      </c>
      <c r="H47646" s="3">
        <v>0.93449074074074079</v>
      </c>
      <c r="I47646" s="13">
        <f>HOUR(pizza_sales1[[#This Row],[order_time]])</f>
        <v>22</v>
      </c>
      <c r="J47646">
        <v>20.25</v>
      </c>
      <c r="K47646">
        <v>20.25</v>
      </c>
      <c r="L47646" s="1" t="s">
        <v>171</v>
      </c>
      <c r="M47646" s="1" t="s">
        <v>23</v>
      </c>
      <c r="N47646" s="1" t="s">
        <v>93</v>
      </c>
      <c r="O47646" s="1" t="s">
        <v>94</v>
      </c>
      <c r="P47646" s="1" t="str">
        <f>TEXT(pizza_sales1[[#This Row],[order_date]],"mmmm")</f>
        <v>December</v>
      </c>
    </row>
    <row r="47647" spans="1:16" x14ac:dyDescent="0.25">
      <c r="A47647">
        <v>47646</v>
      </c>
      <c r="B47647">
        <v>20937</v>
      </c>
      <c r="C47647">
        <f>1/COUNTIF(B:B,pizza_sales1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1[[#This Row],[order_date]],"DDDD")</f>
        <v>Tuesday</v>
      </c>
      <c r="H47647" s="3">
        <v>0.47163194444444445</v>
      </c>
      <c r="I47647" s="13">
        <f>HOUR(pizza_sales1[[#This Row],[order_time]])</f>
        <v>11</v>
      </c>
      <c r="J47647">
        <v>20.75</v>
      </c>
      <c r="K47647">
        <v>20.75</v>
      </c>
      <c r="L47647" s="1" t="s">
        <v>171</v>
      </c>
      <c r="M47647" s="1" t="s">
        <v>30</v>
      </c>
      <c r="N47647" s="1" t="s">
        <v>31</v>
      </c>
      <c r="O47647" s="1" t="s">
        <v>32</v>
      </c>
      <c r="P47647" s="1" t="str">
        <f>TEXT(pizza_sales1[[#This Row],[order_date]],"mmmm")</f>
        <v>December</v>
      </c>
    </row>
    <row r="47648" spans="1:16" x14ac:dyDescent="0.25">
      <c r="A47648">
        <v>47647</v>
      </c>
      <c r="B47648">
        <v>20938</v>
      </c>
      <c r="C47648">
        <f>1/COUNTIF(B:B,pizza_sales1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1[[#This Row],[order_date]],"DDDD")</f>
        <v>Tuesday</v>
      </c>
      <c r="H47648" s="3">
        <v>0.47842592592592592</v>
      </c>
      <c r="I47648" s="13">
        <f>HOUR(pizza_sales1[[#This Row],[order_time]])</f>
        <v>11</v>
      </c>
      <c r="J47648">
        <v>16.75</v>
      </c>
      <c r="K47648">
        <v>16.75</v>
      </c>
      <c r="L47648" s="1" t="s">
        <v>173</v>
      </c>
      <c r="M47648" s="1" t="s">
        <v>30</v>
      </c>
      <c r="N47648" s="1" t="s">
        <v>78</v>
      </c>
      <c r="O47648" s="1" t="s">
        <v>79</v>
      </c>
      <c r="P47648" s="1" t="str">
        <f>TEXT(pizza_sales1[[#This Row],[order_date]],"mmmm")</f>
        <v>December</v>
      </c>
    </row>
    <row r="47649" spans="1:16" x14ac:dyDescent="0.25">
      <c r="A47649">
        <v>47648</v>
      </c>
      <c r="B47649">
        <v>20939</v>
      </c>
      <c r="C47649">
        <f>1/COUNTIF(B:B,pizza_sales1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1[[#This Row],[order_date]],"DDDD")</f>
        <v>Tuesday</v>
      </c>
      <c r="H47649" s="3">
        <v>0.47972222222222222</v>
      </c>
      <c r="I47649" s="13">
        <f>HOUR(pizza_sales1[[#This Row],[order_time]])</f>
        <v>11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  <c r="P47649" s="1" t="str">
        <f>TEXT(pizza_sales1[[#This Row],[order_date]],"mmmm")</f>
        <v>December</v>
      </c>
    </row>
    <row r="47650" spans="1:16" x14ac:dyDescent="0.25">
      <c r="A47650">
        <v>47649</v>
      </c>
      <c r="B47650">
        <v>20939</v>
      </c>
      <c r="C47650">
        <f>1/COUNTIF(B:B,pizza_sales1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1[[#This Row],[order_date]],"DDDD")</f>
        <v>Tuesday</v>
      </c>
      <c r="H47650" s="3">
        <v>0.47972222222222222</v>
      </c>
      <c r="I47650" s="13">
        <f>HOUR(pizza_sales1[[#This Row],[order_time]])</f>
        <v>11</v>
      </c>
      <c r="J47650">
        <v>16.5</v>
      </c>
      <c r="K47650">
        <v>16.5</v>
      </c>
      <c r="L47650" s="1" t="s">
        <v>173</v>
      </c>
      <c r="M47650" s="1" t="s">
        <v>23</v>
      </c>
      <c r="N47650" s="1" t="s">
        <v>56</v>
      </c>
      <c r="O47650" s="1" t="s">
        <v>57</v>
      </c>
      <c r="P47650" s="1" t="str">
        <f>TEXT(pizza_sales1[[#This Row],[order_date]],"mmmm")</f>
        <v>December</v>
      </c>
    </row>
    <row r="47651" spans="1:16" x14ac:dyDescent="0.25">
      <c r="A47651">
        <v>47650</v>
      </c>
      <c r="B47651">
        <v>20940</v>
      </c>
      <c r="C47651">
        <f>1/COUNTIF(B:B,pizza_sales1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1[[#This Row],[order_date]],"DDDD")</f>
        <v>Tuesday</v>
      </c>
      <c r="H47651" s="3">
        <v>0.48530092592592594</v>
      </c>
      <c r="I47651" s="13">
        <f>HOUR(pizza_sales1[[#This Row],[order_time]])</f>
        <v>11</v>
      </c>
      <c r="J47651">
        <v>14.75</v>
      </c>
      <c r="K47651">
        <v>14.75</v>
      </c>
      <c r="L47651" s="1" t="s">
        <v>173</v>
      </c>
      <c r="M47651" s="1" t="s">
        <v>19</v>
      </c>
      <c r="N47651" s="1" t="s">
        <v>87</v>
      </c>
      <c r="O47651" s="1" t="s">
        <v>88</v>
      </c>
      <c r="P47651" s="1" t="str">
        <f>TEXT(pizza_sales1[[#This Row],[order_date]],"mmmm")</f>
        <v>December</v>
      </c>
    </row>
    <row r="47652" spans="1:16" x14ac:dyDescent="0.25">
      <c r="A47652">
        <v>47651</v>
      </c>
      <c r="B47652">
        <v>20941</v>
      </c>
      <c r="C47652">
        <f>1/COUNTIF(B:B,pizza_sales1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1[[#This Row],[order_date]],"DDDD")</f>
        <v>Tuesday</v>
      </c>
      <c r="H47652" s="3">
        <v>0.49451388888888886</v>
      </c>
      <c r="I47652" s="13">
        <f>HOUR(pizza_sales1[[#This Row],[order_time]])</f>
        <v>11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  <c r="P47652" s="1" t="str">
        <f>TEXT(pizza_sales1[[#This Row],[order_date]],"mmmm")</f>
        <v>December</v>
      </c>
    </row>
    <row r="47653" spans="1:16" x14ac:dyDescent="0.25">
      <c r="A47653">
        <v>47652</v>
      </c>
      <c r="B47653">
        <v>20941</v>
      </c>
      <c r="C47653">
        <f>1/COUNTIF(B:B,pizza_sales1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1[[#This Row],[order_date]],"DDDD")</f>
        <v>Tuesday</v>
      </c>
      <c r="H47653" s="3">
        <v>0.49451388888888886</v>
      </c>
      <c r="I47653" s="13">
        <f>HOUR(pizza_sales1[[#This Row],[order_time]])</f>
        <v>11</v>
      </c>
      <c r="J47653">
        <v>18.5</v>
      </c>
      <c r="K47653">
        <v>18.5</v>
      </c>
      <c r="L47653" s="1" t="s">
        <v>171</v>
      </c>
      <c r="M47653" s="1" t="s">
        <v>19</v>
      </c>
      <c r="N47653" s="1" t="s">
        <v>20</v>
      </c>
      <c r="O47653" s="1" t="s">
        <v>21</v>
      </c>
      <c r="P47653" s="1" t="str">
        <f>TEXT(pizza_sales1[[#This Row],[order_date]],"mmmm")</f>
        <v>December</v>
      </c>
    </row>
    <row r="47654" spans="1:16" x14ac:dyDescent="0.25">
      <c r="A47654">
        <v>47653</v>
      </c>
      <c r="B47654">
        <v>20941</v>
      </c>
      <c r="C47654">
        <f>1/COUNTIF(B:B,pizza_sales1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1[[#This Row],[order_date]],"DDDD")</f>
        <v>Tuesday</v>
      </c>
      <c r="H47654" s="3">
        <v>0.49451388888888886</v>
      </c>
      <c r="I47654" s="13">
        <f>HOUR(pizza_sales1[[#This Row],[order_time]])</f>
        <v>11</v>
      </c>
      <c r="J47654">
        <v>20.25</v>
      </c>
      <c r="K47654">
        <v>20.25</v>
      </c>
      <c r="L47654" s="1" t="s">
        <v>171</v>
      </c>
      <c r="M47654" s="1" t="s">
        <v>19</v>
      </c>
      <c r="N47654" s="1" t="s">
        <v>106</v>
      </c>
      <c r="O47654" s="1" t="s">
        <v>107</v>
      </c>
      <c r="P47654" s="1" t="str">
        <f>TEXT(pizza_sales1[[#This Row],[order_date]],"mmmm")</f>
        <v>December</v>
      </c>
    </row>
    <row r="47655" spans="1:16" x14ac:dyDescent="0.25">
      <c r="A47655">
        <v>47654</v>
      </c>
      <c r="B47655">
        <v>20942</v>
      </c>
      <c r="C47655">
        <f>1/COUNTIF(B:B,pizza_sales1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1[[#This Row],[order_date]],"DDDD")</f>
        <v>Tuesday</v>
      </c>
      <c r="H47655" s="3">
        <v>0.49606481481481479</v>
      </c>
      <c r="I47655" s="13">
        <f>HOUR(pizza_sales1[[#This Row],[order_time]])</f>
        <v>11</v>
      </c>
      <c r="J47655">
        <v>20.75</v>
      </c>
      <c r="K47655">
        <v>20.75</v>
      </c>
      <c r="L47655" s="1" t="s">
        <v>171</v>
      </c>
      <c r="M47655" s="1" t="s">
        <v>30</v>
      </c>
      <c r="N47655" s="1" t="s">
        <v>66</v>
      </c>
      <c r="O47655" s="1" t="s">
        <v>67</v>
      </c>
      <c r="P47655" s="1" t="str">
        <f>TEXT(pizza_sales1[[#This Row],[order_date]],"mmmm")</f>
        <v>December</v>
      </c>
    </row>
    <row r="47656" spans="1:16" x14ac:dyDescent="0.25">
      <c r="A47656">
        <v>47655</v>
      </c>
      <c r="B47656">
        <v>20943</v>
      </c>
      <c r="C47656">
        <f>1/COUNTIF(B:B,pizza_sales1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1[[#This Row],[order_date]],"DDDD")</f>
        <v>Tuesday</v>
      </c>
      <c r="H47656" s="3">
        <v>0.50185185185185188</v>
      </c>
      <c r="I47656" s="13">
        <f>HOUR(pizza_sales1[[#This Row],[order_time]])</f>
        <v>12</v>
      </c>
      <c r="J47656">
        <v>16.25</v>
      </c>
      <c r="K47656">
        <v>16.25</v>
      </c>
      <c r="L47656" s="1" t="s">
        <v>173</v>
      </c>
      <c r="M47656" s="1" t="s">
        <v>23</v>
      </c>
      <c r="N47656" s="1" t="s">
        <v>93</v>
      </c>
      <c r="O47656" s="1" t="s">
        <v>94</v>
      </c>
      <c r="P47656" s="1" t="str">
        <f>TEXT(pizza_sales1[[#This Row],[order_date]],"mmmm")</f>
        <v>December</v>
      </c>
    </row>
    <row r="47657" spans="1:16" x14ac:dyDescent="0.25">
      <c r="A47657">
        <v>47656</v>
      </c>
      <c r="B47657">
        <v>20944</v>
      </c>
      <c r="C47657">
        <f>1/COUNTIF(B:B,pizza_sales1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1[[#This Row],[order_date]],"DDDD")</f>
        <v>Tuesday</v>
      </c>
      <c r="H47657" s="3">
        <v>0.50506944444444446</v>
      </c>
      <c r="I47657" s="13">
        <f>HOUR(pizza_sales1[[#This Row],[order_time]])</f>
        <v>12</v>
      </c>
      <c r="J47657">
        <v>16.75</v>
      </c>
      <c r="K47657">
        <v>16.75</v>
      </c>
      <c r="L47657" s="1" t="s">
        <v>173</v>
      </c>
      <c r="M47657" s="1" t="s">
        <v>30</v>
      </c>
      <c r="N47657" s="1" t="s">
        <v>70</v>
      </c>
      <c r="O47657" s="1" t="s">
        <v>71</v>
      </c>
      <c r="P47657" s="1" t="str">
        <f>TEXT(pizza_sales1[[#This Row],[order_date]],"mmmm")</f>
        <v>December</v>
      </c>
    </row>
    <row r="47658" spans="1:16" x14ac:dyDescent="0.25">
      <c r="A47658">
        <v>47657</v>
      </c>
      <c r="B47658">
        <v>20945</v>
      </c>
      <c r="C47658">
        <f>1/COUNTIF(B:B,pizza_sales1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1[[#This Row],[order_date]],"DDDD")</f>
        <v>Tuesday</v>
      </c>
      <c r="H47658" s="3">
        <v>0.50618055555555552</v>
      </c>
      <c r="I47658" s="13">
        <f>HOUR(pizza_sales1[[#This Row],[order_time]])</f>
        <v>12</v>
      </c>
      <c r="J47658">
        <v>20.75</v>
      </c>
      <c r="K47658">
        <v>20.75</v>
      </c>
      <c r="L47658" s="1" t="s">
        <v>171</v>
      </c>
      <c r="M47658" s="1" t="s">
        <v>30</v>
      </c>
      <c r="N47658" s="1" t="s">
        <v>31</v>
      </c>
      <c r="O47658" s="1" t="s">
        <v>32</v>
      </c>
      <c r="P47658" s="1" t="str">
        <f>TEXT(pizza_sales1[[#This Row],[order_date]],"mmmm")</f>
        <v>December</v>
      </c>
    </row>
    <row r="47659" spans="1:16" x14ac:dyDescent="0.25">
      <c r="A47659">
        <v>47658</v>
      </c>
      <c r="B47659">
        <v>20946</v>
      </c>
      <c r="C47659">
        <f>1/COUNTIF(B:B,pizza_sales1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1[[#This Row],[order_date]],"DDDD")</f>
        <v>Tuesday</v>
      </c>
      <c r="H47659" s="3">
        <v>0.51554398148148151</v>
      </c>
      <c r="I47659" s="13">
        <f>HOUR(pizza_sales1[[#This Row],[order_time]])</f>
        <v>12</v>
      </c>
      <c r="J47659">
        <v>16.75</v>
      </c>
      <c r="K47659">
        <v>16.75</v>
      </c>
      <c r="L47659" s="1" t="s">
        <v>173</v>
      </c>
      <c r="M47659" s="1" t="s">
        <v>30</v>
      </c>
      <c r="N47659" s="1" t="s">
        <v>120</v>
      </c>
      <c r="O47659" s="1" t="s">
        <v>121</v>
      </c>
      <c r="P47659" s="1" t="str">
        <f>TEXT(pizza_sales1[[#This Row],[order_date]],"mmmm")</f>
        <v>December</v>
      </c>
    </row>
    <row r="47660" spans="1:16" x14ac:dyDescent="0.25">
      <c r="A47660">
        <v>47659</v>
      </c>
      <c r="B47660">
        <v>20946</v>
      </c>
      <c r="C47660">
        <f>1/COUNTIF(B:B,pizza_sales1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1[[#This Row],[order_date]],"DDDD")</f>
        <v>Tuesday</v>
      </c>
      <c r="H47660" s="3">
        <v>0.51554398148148151</v>
      </c>
      <c r="I47660" s="13">
        <f>HOUR(pizza_sales1[[#This Row],[order_time]])</f>
        <v>12</v>
      </c>
      <c r="J47660">
        <v>16.75</v>
      </c>
      <c r="K47660">
        <v>16.75</v>
      </c>
      <c r="L47660" s="1" t="s">
        <v>173</v>
      </c>
      <c r="M47660" s="1" t="s">
        <v>19</v>
      </c>
      <c r="N47660" s="1" t="s">
        <v>97</v>
      </c>
      <c r="O47660" s="1" t="s">
        <v>98</v>
      </c>
      <c r="P47660" s="1" t="str">
        <f>TEXT(pizza_sales1[[#This Row],[order_date]],"mmmm")</f>
        <v>December</v>
      </c>
    </row>
    <row r="47661" spans="1:16" x14ac:dyDescent="0.25">
      <c r="A47661">
        <v>47660</v>
      </c>
      <c r="B47661">
        <v>20946</v>
      </c>
      <c r="C47661">
        <f>1/COUNTIF(B:B,pizza_sales1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1[[#This Row],[order_date]],"DDDD")</f>
        <v>Tuesday</v>
      </c>
      <c r="H47661" s="3">
        <v>0.51554398148148151</v>
      </c>
      <c r="I47661" s="13">
        <f>HOUR(pizza_sales1[[#This Row],[order_time]])</f>
        <v>12</v>
      </c>
      <c r="J47661">
        <v>16.5</v>
      </c>
      <c r="K47661">
        <v>16.5</v>
      </c>
      <c r="L47661" s="1" t="s">
        <v>173</v>
      </c>
      <c r="M47661" s="1" t="s">
        <v>19</v>
      </c>
      <c r="N47661" s="1" t="s">
        <v>59</v>
      </c>
      <c r="O47661" s="1" t="s">
        <v>60</v>
      </c>
      <c r="P47661" s="1" t="str">
        <f>TEXT(pizza_sales1[[#This Row],[order_date]],"mmmm")</f>
        <v>December</v>
      </c>
    </row>
    <row r="47662" spans="1:16" x14ac:dyDescent="0.25">
      <c r="A47662">
        <v>47661</v>
      </c>
      <c r="B47662">
        <v>20946</v>
      </c>
      <c r="C47662">
        <f>1/COUNTIF(B:B,pizza_sales1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1[[#This Row],[order_date]],"DDDD")</f>
        <v>Tuesday</v>
      </c>
      <c r="H47662" s="3">
        <v>0.51554398148148151</v>
      </c>
      <c r="I47662" s="13">
        <f>HOUR(pizza_sales1[[#This Row],[order_time]])</f>
        <v>12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  <c r="P47662" s="1" t="str">
        <f>TEXT(pizza_sales1[[#This Row],[order_date]],"mmmm")</f>
        <v>December</v>
      </c>
    </row>
    <row r="47663" spans="1:16" x14ac:dyDescent="0.25">
      <c r="A47663">
        <v>47662</v>
      </c>
      <c r="B47663">
        <v>20947</v>
      </c>
      <c r="C47663">
        <f>1/COUNTIF(B:B,pizza_sales1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1[[#This Row],[order_date]],"DDDD")</f>
        <v>Tuesday</v>
      </c>
      <c r="H47663" s="3">
        <v>0.52445601851851853</v>
      </c>
      <c r="I47663" s="13">
        <f>HOUR(pizza_sales1[[#This Row],[order_time]])</f>
        <v>12</v>
      </c>
      <c r="J47663">
        <v>16</v>
      </c>
      <c r="K47663">
        <v>16</v>
      </c>
      <c r="L47663" s="1" t="s">
        <v>173</v>
      </c>
      <c r="M47663" s="1" t="s">
        <v>19</v>
      </c>
      <c r="N47663" s="1" t="s">
        <v>48</v>
      </c>
      <c r="O47663" s="1" t="s">
        <v>49</v>
      </c>
      <c r="P47663" s="1" t="str">
        <f>TEXT(pizza_sales1[[#This Row],[order_date]],"mmmm")</f>
        <v>December</v>
      </c>
    </row>
    <row r="47664" spans="1:16" x14ac:dyDescent="0.25">
      <c r="A47664">
        <v>47663</v>
      </c>
      <c r="B47664">
        <v>20947</v>
      </c>
      <c r="C47664">
        <f>1/COUNTIF(B:B,pizza_sales1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1[[#This Row],[order_date]],"DDDD")</f>
        <v>Tuesday</v>
      </c>
      <c r="H47664" s="3">
        <v>0.52445601851851853</v>
      </c>
      <c r="I47664" s="13">
        <f>HOUR(pizza_sales1[[#This Row],[order_time]])</f>
        <v>12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  <c r="P47664" s="1" t="str">
        <f>TEXT(pizza_sales1[[#This Row],[order_date]],"mmmm")</f>
        <v>December</v>
      </c>
    </row>
    <row r="47665" spans="1:16" x14ac:dyDescent="0.25">
      <c r="A47665">
        <v>47664</v>
      </c>
      <c r="B47665">
        <v>20947</v>
      </c>
      <c r="C47665">
        <f>1/COUNTIF(B:B,pizza_sales1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1[[#This Row],[order_date]],"DDDD")</f>
        <v>Tuesday</v>
      </c>
      <c r="H47665" s="3">
        <v>0.52445601851851853</v>
      </c>
      <c r="I47665" s="13">
        <f>HOUR(pizza_sales1[[#This Row],[order_time]])</f>
        <v>12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  <c r="P47665" s="1" t="str">
        <f>TEXT(pizza_sales1[[#This Row],[order_date]],"mmmm")</f>
        <v>December</v>
      </c>
    </row>
    <row r="47666" spans="1:16" x14ac:dyDescent="0.25">
      <c r="A47666">
        <v>47665</v>
      </c>
      <c r="B47666">
        <v>20948</v>
      </c>
      <c r="C47666">
        <f>1/COUNTIF(B:B,pizza_sales1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1[[#This Row],[order_date]],"DDDD")</f>
        <v>Tuesday</v>
      </c>
      <c r="H47666" s="3">
        <v>0.52737268518518521</v>
      </c>
      <c r="I47666" s="13">
        <f>HOUR(pizza_sales1[[#This Row],[order_time]])</f>
        <v>12</v>
      </c>
      <c r="J47666">
        <v>20.75</v>
      </c>
      <c r="K47666">
        <v>20.75</v>
      </c>
      <c r="L47666" s="1" t="s">
        <v>171</v>
      </c>
      <c r="M47666" s="1" t="s">
        <v>23</v>
      </c>
      <c r="N47666" s="1" t="s">
        <v>35</v>
      </c>
      <c r="O47666" s="1" t="s">
        <v>36</v>
      </c>
      <c r="P47666" s="1" t="str">
        <f>TEXT(pizza_sales1[[#This Row],[order_date]],"mmmm")</f>
        <v>December</v>
      </c>
    </row>
    <row r="47667" spans="1:16" x14ac:dyDescent="0.25">
      <c r="A47667">
        <v>47666</v>
      </c>
      <c r="B47667">
        <v>20949</v>
      </c>
      <c r="C47667">
        <f>1/COUNTIF(B:B,pizza_sales1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1[[#This Row],[order_date]],"DDDD")</f>
        <v>Tuesday</v>
      </c>
      <c r="H47667" s="3">
        <v>0.52983796296296293</v>
      </c>
      <c r="I47667" s="13">
        <f>HOUR(pizza_sales1[[#This Row],[order_time]])</f>
        <v>12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  <c r="P47667" s="1" t="str">
        <f>TEXT(pizza_sales1[[#This Row],[order_date]],"mmmm")</f>
        <v>December</v>
      </c>
    </row>
    <row r="47668" spans="1:16" x14ac:dyDescent="0.25">
      <c r="A47668">
        <v>47667</v>
      </c>
      <c r="B47668">
        <v>20950</v>
      </c>
      <c r="C47668">
        <f>1/COUNTIF(B:B,pizza_sales1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1[[#This Row],[order_date]],"DDDD")</f>
        <v>Tuesday</v>
      </c>
      <c r="H47668" s="3">
        <v>0.53042824074074069</v>
      </c>
      <c r="I47668" s="13">
        <f>HOUR(pizza_sales1[[#This Row],[order_time]])</f>
        <v>12</v>
      </c>
      <c r="J47668">
        <v>16.5</v>
      </c>
      <c r="K47668">
        <v>16.5</v>
      </c>
      <c r="L47668" s="1" t="s">
        <v>173</v>
      </c>
      <c r="M47668" s="1" t="s">
        <v>23</v>
      </c>
      <c r="N47668" s="1" t="s">
        <v>24</v>
      </c>
      <c r="O47668" s="1" t="s">
        <v>25</v>
      </c>
      <c r="P47668" s="1" t="str">
        <f>TEXT(pizza_sales1[[#This Row],[order_date]],"mmmm")</f>
        <v>December</v>
      </c>
    </row>
    <row r="47669" spans="1:16" x14ac:dyDescent="0.25">
      <c r="A47669">
        <v>47668</v>
      </c>
      <c r="B47669">
        <v>20951</v>
      </c>
      <c r="C47669">
        <f>1/COUNTIF(B:B,pizza_sales1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1[[#This Row],[order_date]],"DDDD")</f>
        <v>Tuesday</v>
      </c>
      <c r="H47669" s="3">
        <v>0.53226851851851853</v>
      </c>
      <c r="I47669" s="13">
        <f>HOUR(pizza_sales1[[#This Row],[order_time]])</f>
        <v>12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  <c r="P47669" s="1" t="str">
        <f>TEXT(pizza_sales1[[#This Row],[order_date]],"mmmm")</f>
        <v>December</v>
      </c>
    </row>
    <row r="47670" spans="1:16" x14ac:dyDescent="0.25">
      <c r="A47670">
        <v>47669</v>
      </c>
      <c r="B47670">
        <v>20951</v>
      </c>
      <c r="C47670">
        <f>1/COUNTIF(B:B,pizza_sales1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1[[#This Row],[order_date]],"DDDD")</f>
        <v>Tuesday</v>
      </c>
      <c r="H47670" s="3">
        <v>0.53226851851851853</v>
      </c>
      <c r="I47670" s="13">
        <f>HOUR(pizza_sales1[[#This Row],[order_time]])</f>
        <v>12</v>
      </c>
      <c r="J47670">
        <v>17.950000762939453</v>
      </c>
      <c r="K47670">
        <v>17.950000762939453</v>
      </c>
      <c r="L47670" s="1" t="s">
        <v>171</v>
      </c>
      <c r="M47670" s="1" t="s">
        <v>19</v>
      </c>
      <c r="N47670" s="1" t="s">
        <v>87</v>
      </c>
      <c r="O47670" s="1" t="s">
        <v>88</v>
      </c>
      <c r="P47670" s="1" t="str">
        <f>TEXT(pizza_sales1[[#This Row],[order_date]],"mmmm")</f>
        <v>December</v>
      </c>
    </row>
    <row r="47671" spans="1:16" x14ac:dyDescent="0.25">
      <c r="A47671">
        <v>47670</v>
      </c>
      <c r="B47671">
        <v>20951</v>
      </c>
      <c r="C47671">
        <f>1/COUNTIF(B:B,pizza_sales1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1[[#This Row],[order_date]],"DDDD")</f>
        <v>Tuesday</v>
      </c>
      <c r="H47671" s="3">
        <v>0.53226851851851853</v>
      </c>
      <c r="I47671" s="13">
        <f>HOUR(pizza_sales1[[#This Row],[order_time]])</f>
        <v>12</v>
      </c>
      <c r="J47671">
        <v>20.25</v>
      </c>
      <c r="K47671">
        <v>40.5</v>
      </c>
      <c r="L47671" s="1" t="s">
        <v>171</v>
      </c>
      <c r="M47671" s="1" t="s">
        <v>19</v>
      </c>
      <c r="N47671" s="1" t="s">
        <v>48</v>
      </c>
      <c r="O47671" s="1" t="s">
        <v>49</v>
      </c>
      <c r="P47671" s="1" t="str">
        <f>TEXT(pizza_sales1[[#This Row],[order_date]],"mmmm")</f>
        <v>December</v>
      </c>
    </row>
    <row r="47672" spans="1:16" x14ac:dyDescent="0.25">
      <c r="A47672">
        <v>47671</v>
      </c>
      <c r="B47672">
        <v>20951</v>
      </c>
      <c r="C47672">
        <f>1/COUNTIF(B:B,pizza_sales1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1[[#This Row],[order_date]],"DDDD")</f>
        <v>Tuesday</v>
      </c>
      <c r="H47672" s="3">
        <v>0.53226851851851853</v>
      </c>
      <c r="I47672" s="13">
        <f>HOUR(pizza_sales1[[#This Row],[order_time]])</f>
        <v>12</v>
      </c>
      <c r="J47672">
        <v>16</v>
      </c>
      <c r="K47672">
        <v>16</v>
      </c>
      <c r="L47672" s="1" t="s">
        <v>173</v>
      </c>
      <c r="M47672" s="1" t="s">
        <v>12</v>
      </c>
      <c r="N47672" s="1" t="s">
        <v>51</v>
      </c>
      <c r="O47672" s="1" t="s">
        <v>52</v>
      </c>
      <c r="P47672" s="1" t="str">
        <f>TEXT(pizza_sales1[[#This Row],[order_date]],"mmmm")</f>
        <v>December</v>
      </c>
    </row>
    <row r="47673" spans="1:16" x14ac:dyDescent="0.25">
      <c r="A47673">
        <v>47672</v>
      </c>
      <c r="B47673">
        <v>20952</v>
      </c>
      <c r="C47673">
        <f>1/COUNTIF(B:B,pizza_sales1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1[[#This Row],[order_date]],"DDDD")</f>
        <v>Tuesday</v>
      </c>
      <c r="H47673" s="3">
        <v>0.53766203703703708</v>
      </c>
      <c r="I47673" s="13">
        <f>HOUR(pizza_sales1[[#This Row],[order_time]])</f>
        <v>12</v>
      </c>
      <c r="J47673">
        <v>18.5</v>
      </c>
      <c r="K47673">
        <v>18.5</v>
      </c>
      <c r="L47673" s="1" t="s">
        <v>171</v>
      </c>
      <c r="M47673" s="1" t="s">
        <v>19</v>
      </c>
      <c r="N47673" s="1" t="s">
        <v>20</v>
      </c>
      <c r="O47673" s="1" t="s">
        <v>21</v>
      </c>
      <c r="P47673" s="1" t="str">
        <f>TEXT(pizza_sales1[[#This Row],[order_date]],"mmmm")</f>
        <v>December</v>
      </c>
    </row>
    <row r="47674" spans="1:16" x14ac:dyDescent="0.25">
      <c r="A47674">
        <v>47673</v>
      </c>
      <c r="B47674">
        <v>20953</v>
      </c>
      <c r="C47674">
        <f>1/COUNTIF(B:B,pizza_sales1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1[[#This Row],[order_date]],"DDDD")</f>
        <v>Tuesday</v>
      </c>
      <c r="H47674" s="3">
        <v>0.55105324074074069</v>
      </c>
      <c r="I47674" s="13">
        <f>HOUR(pizza_sales1[[#This Row],[order_time]])</f>
        <v>13</v>
      </c>
      <c r="J47674">
        <v>20.75</v>
      </c>
      <c r="K47674">
        <v>20.75</v>
      </c>
      <c r="L47674" s="1" t="s">
        <v>171</v>
      </c>
      <c r="M47674" s="1" t="s">
        <v>30</v>
      </c>
      <c r="N47674" s="1" t="s">
        <v>120</v>
      </c>
      <c r="O47674" s="1" t="s">
        <v>121</v>
      </c>
      <c r="P47674" s="1" t="str">
        <f>TEXT(pizza_sales1[[#This Row],[order_date]],"mmmm")</f>
        <v>December</v>
      </c>
    </row>
    <row r="47675" spans="1:16" x14ac:dyDescent="0.25">
      <c r="A47675">
        <v>47674</v>
      </c>
      <c r="B47675">
        <v>20953</v>
      </c>
      <c r="C47675">
        <f>1/COUNTIF(B:B,pizza_sales1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1[[#This Row],[order_date]],"DDDD")</f>
        <v>Tuesday</v>
      </c>
      <c r="H47675" s="3">
        <v>0.55105324074074069</v>
      </c>
      <c r="I47675" s="13">
        <f>HOUR(pizza_sales1[[#This Row],[order_time]])</f>
        <v>13</v>
      </c>
      <c r="J47675">
        <v>20.75</v>
      </c>
      <c r="K47675">
        <v>20.75</v>
      </c>
      <c r="L47675" s="1" t="s">
        <v>171</v>
      </c>
      <c r="M47675" s="1" t="s">
        <v>23</v>
      </c>
      <c r="N47675" s="1" t="s">
        <v>56</v>
      </c>
      <c r="O47675" s="1" t="s">
        <v>57</v>
      </c>
      <c r="P47675" s="1" t="str">
        <f>TEXT(pizza_sales1[[#This Row],[order_date]],"mmmm")</f>
        <v>December</v>
      </c>
    </row>
    <row r="47676" spans="1:16" x14ac:dyDescent="0.25">
      <c r="A47676">
        <v>47675</v>
      </c>
      <c r="B47676">
        <v>20954</v>
      </c>
      <c r="C47676">
        <f>1/COUNTIF(B:B,pizza_sales1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1[[#This Row],[order_date]],"DDDD")</f>
        <v>Tuesday</v>
      </c>
      <c r="H47676" s="3">
        <v>0.55302083333333329</v>
      </c>
      <c r="I47676" s="13">
        <f>HOUR(pizza_sales1[[#This Row],[order_time]])</f>
        <v>13</v>
      </c>
      <c r="J47676">
        <v>16</v>
      </c>
      <c r="K47676">
        <v>16</v>
      </c>
      <c r="L47676" s="1" t="s">
        <v>173</v>
      </c>
      <c r="M47676" s="1" t="s">
        <v>12</v>
      </c>
      <c r="N47676" s="1" t="s">
        <v>90</v>
      </c>
      <c r="O47676" s="1" t="s">
        <v>91</v>
      </c>
      <c r="P47676" s="1" t="str">
        <f>TEXT(pizza_sales1[[#This Row],[order_date]],"mmmm")</f>
        <v>December</v>
      </c>
    </row>
    <row r="47677" spans="1:16" x14ac:dyDescent="0.25">
      <c r="A47677">
        <v>47676</v>
      </c>
      <c r="B47677">
        <v>20955</v>
      </c>
      <c r="C47677">
        <f>1/COUNTIF(B:B,pizza_sales1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1[[#This Row],[order_date]],"DDDD")</f>
        <v>Tuesday</v>
      </c>
      <c r="H47677" s="3">
        <v>0.55410879629629628</v>
      </c>
      <c r="I47677" s="13">
        <f>HOUR(pizza_sales1[[#This Row],[order_time]])</f>
        <v>13</v>
      </c>
      <c r="J47677">
        <v>20.75</v>
      </c>
      <c r="K47677">
        <v>20.75</v>
      </c>
      <c r="L47677" s="1" t="s">
        <v>171</v>
      </c>
      <c r="M47677" s="1" t="s">
        <v>30</v>
      </c>
      <c r="N47677" s="1" t="s">
        <v>38</v>
      </c>
      <c r="O47677" s="1" t="s">
        <v>39</v>
      </c>
      <c r="P47677" s="1" t="str">
        <f>TEXT(pizza_sales1[[#This Row],[order_date]],"mmmm")</f>
        <v>December</v>
      </c>
    </row>
    <row r="47678" spans="1:16" x14ac:dyDescent="0.25">
      <c r="A47678">
        <v>47677</v>
      </c>
      <c r="B47678">
        <v>20956</v>
      </c>
      <c r="C47678">
        <f>1/COUNTIF(B:B,pizza_sales1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1[[#This Row],[order_date]],"DDDD")</f>
        <v>Tuesday</v>
      </c>
      <c r="H47678" s="3">
        <v>0.56878472222222221</v>
      </c>
      <c r="I47678" s="13">
        <f>HOUR(pizza_sales1[[#This Row],[order_time]])</f>
        <v>13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  <c r="P47678" s="1" t="str">
        <f>TEXT(pizza_sales1[[#This Row],[order_date]],"mmmm")</f>
        <v>December</v>
      </c>
    </row>
    <row r="47679" spans="1:16" x14ac:dyDescent="0.25">
      <c r="A47679">
        <v>47678</v>
      </c>
      <c r="B47679">
        <v>20957</v>
      </c>
      <c r="C47679">
        <f>1/COUNTIF(B:B,pizza_sales1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1[[#This Row],[order_date]],"DDDD")</f>
        <v>Tuesday</v>
      </c>
      <c r="H47679" s="3">
        <v>0.57148148148148148</v>
      </c>
      <c r="I47679" s="13">
        <f>HOUR(pizza_sales1[[#This Row],[order_time]])</f>
        <v>13</v>
      </c>
      <c r="J47679">
        <v>20.5</v>
      </c>
      <c r="K47679">
        <v>20.5</v>
      </c>
      <c r="L47679" s="1" t="s">
        <v>171</v>
      </c>
      <c r="M47679" s="1" t="s">
        <v>12</v>
      </c>
      <c r="N47679" s="1" t="s">
        <v>16</v>
      </c>
      <c r="O47679" s="1" t="s">
        <v>17</v>
      </c>
      <c r="P47679" s="1" t="str">
        <f>TEXT(pizza_sales1[[#This Row],[order_date]],"mmmm")</f>
        <v>December</v>
      </c>
    </row>
    <row r="47680" spans="1:16" x14ac:dyDescent="0.25">
      <c r="A47680">
        <v>47679</v>
      </c>
      <c r="B47680">
        <v>20957</v>
      </c>
      <c r="C47680">
        <f>1/COUNTIF(B:B,pizza_sales1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1[[#This Row],[order_date]],"DDDD")</f>
        <v>Tuesday</v>
      </c>
      <c r="H47680" s="3">
        <v>0.57148148148148148</v>
      </c>
      <c r="I47680" s="13">
        <f>HOUR(pizza_sales1[[#This Row],[order_time]])</f>
        <v>13</v>
      </c>
      <c r="J47680">
        <v>20.25</v>
      </c>
      <c r="K47680">
        <v>20.25</v>
      </c>
      <c r="L47680" s="1" t="s">
        <v>171</v>
      </c>
      <c r="M47680" s="1" t="s">
        <v>23</v>
      </c>
      <c r="N47680" s="1" t="s">
        <v>110</v>
      </c>
      <c r="O47680" s="1" t="s">
        <v>111</v>
      </c>
      <c r="P47680" s="1" t="str">
        <f>TEXT(pizza_sales1[[#This Row],[order_date]],"mmmm")</f>
        <v>December</v>
      </c>
    </row>
    <row r="47681" spans="1:16" x14ac:dyDescent="0.25">
      <c r="A47681">
        <v>47680</v>
      </c>
      <c r="B47681">
        <v>20957</v>
      </c>
      <c r="C47681">
        <f>1/COUNTIF(B:B,pizza_sales1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1[[#This Row],[order_date]],"DDDD")</f>
        <v>Tuesday</v>
      </c>
      <c r="H47681" s="3">
        <v>0.57148148148148148</v>
      </c>
      <c r="I47681" s="13">
        <f>HOUR(pizza_sales1[[#This Row],[order_time]])</f>
        <v>13</v>
      </c>
      <c r="J47681">
        <v>20.75</v>
      </c>
      <c r="K47681">
        <v>20.75</v>
      </c>
      <c r="L47681" s="1" t="s">
        <v>171</v>
      </c>
      <c r="M47681" s="1" t="s">
        <v>30</v>
      </c>
      <c r="N47681" s="1" t="s">
        <v>31</v>
      </c>
      <c r="O47681" s="1" t="s">
        <v>32</v>
      </c>
      <c r="P47681" s="1" t="str">
        <f>TEXT(pizza_sales1[[#This Row],[order_date]],"mmmm")</f>
        <v>December</v>
      </c>
    </row>
    <row r="47682" spans="1:16" x14ac:dyDescent="0.25">
      <c r="A47682">
        <v>47681</v>
      </c>
      <c r="B47682">
        <v>20958</v>
      </c>
      <c r="C47682">
        <f>1/COUNTIF(B:B,pizza_sales1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1[[#This Row],[order_date]],"DDDD")</f>
        <v>Tuesday</v>
      </c>
      <c r="H47682" s="3">
        <v>0.57395833333333335</v>
      </c>
      <c r="I47682" s="13">
        <f>HOUR(pizza_sales1[[#This Row],[order_time]])</f>
        <v>13</v>
      </c>
      <c r="J47682">
        <v>17.950000762939453</v>
      </c>
      <c r="K47682">
        <v>17.950000762939453</v>
      </c>
      <c r="L47682" s="1" t="s">
        <v>171</v>
      </c>
      <c r="M47682" s="1" t="s">
        <v>19</v>
      </c>
      <c r="N47682" s="1" t="s">
        <v>87</v>
      </c>
      <c r="O47682" s="1" t="s">
        <v>88</v>
      </c>
      <c r="P47682" s="1" t="str">
        <f>TEXT(pizza_sales1[[#This Row],[order_date]],"mmmm")</f>
        <v>December</v>
      </c>
    </row>
    <row r="47683" spans="1:16" x14ac:dyDescent="0.25">
      <c r="A47683">
        <v>47682</v>
      </c>
      <c r="B47683">
        <v>20959</v>
      </c>
      <c r="C47683">
        <f>1/COUNTIF(B:B,pizza_sales1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1[[#This Row],[order_date]],"DDDD")</f>
        <v>Tuesday</v>
      </c>
      <c r="H47683" s="3">
        <v>0.5770601851851852</v>
      </c>
      <c r="I47683" s="13">
        <f>HOUR(pizza_sales1[[#This Row],[order_time]])</f>
        <v>13</v>
      </c>
      <c r="J47683">
        <v>15.25</v>
      </c>
      <c r="K47683">
        <v>15.25</v>
      </c>
      <c r="L47683" s="1" t="s">
        <v>171</v>
      </c>
      <c r="M47683" s="1" t="s">
        <v>12</v>
      </c>
      <c r="N47683" s="1" t="s">
        <v>74</v>
      </c>
      <c r="O47683" s="1" t="s">
        <v>75</v>
      </c>
      <c r="P47683" s="1" t="str">
        <f>TEXT(pizza_sales1[[#This Row],[order_date]],"mmmm")</f>
        <v>December</v>
      </c>
    </row>
    <row r="47684" spans="1:16" x14ac:dyDescent="0.25">
      <c r="A47684">
        <v>47683</v>
      </c>
      <c r="B47684">
        <v>20960</v>
      </c>
      <c r="C47684">
        <f>1/COUNTIF(B:B,pizza_sales1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1[[#This Row],[order_date]],"DDDD")</f>
        <v>Tuesday</v>
      </c>
      <c r="H47684" s="3">
        <v>0.5997569444444445</v>
      </c>
      <c r="I47684" s="13">
        <f>HOUR(pizza_sales1[[#This Row],[order_time]])</f>
        <v>14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  <c r="P47684" s="1" t="str">
        <f>TEXT(pizza_sales1[[#This Row],[order_date]],"mmmm")</f>
        <v>December</v>
      </c>
    </row>
    <row r="47685" spans="1:16" x14ac:dyDescent="0.25">
      <c r="A47685">
        <v>47684</v>
      </c>
      <c r="B47685">
        <v>20960</v>
      </c>
      <c r="C47685">
        <f>1/COUNTIF(B:B,pizza_sales1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1[[#This Row],[order_date]],"DDDD")</f>
        <v>Tuesday</v>
      </c>
      <c r="H47685" s="3">
        <v>0.5997569444444445</v>
      </c>
      <c r="I47685" s="13">
        <f>HOUR(pizza_sales1[[#This Row],[order_time]])</f>
        <v>14</v>
      </c>
      <c r="J47685">
        <v>20.25</v>
      </c>
      <c r="K47685">
        <v>20.25</v>
      </c>
      <c r="L47685" s="1" t="s">
        <v>171</v>
      </c>
      <c r="M47685" s="1" t="s">
        <v>19</v>
      </c>
      <c r="N47685" s="1" t="s">
        <v>27</v>
      </c>
      <c r="O47685" s="1" t="s">
        <v>28</v>
      </c>
      <c r="P47685" s="1" t="str">
        <f>TEXT(pizza_sales1[[#This Row],[order_date]],"mmmm")</f>
        <v>December</v>
      </c>
    </row>
    <row r="47686" spans="1:16" x14ac:dyDescent="0.25">
      <c r="A47686">
        <v>47685</v>
      </c>
      <c r="B47686">
        <v>20961</v>
      </c>
      <c r="C47686">
        <f>1/COUNTIF(B:B,pizza_sales1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1[[#This Row],[order_date]],"DDDD")</f>
        <v>Tuesday</v>
      </c>
      <c r="H47686" s="3">
        <v>0.61684027777777772</v>
      </c>
      <c r="I47686" s="13">
        <f>HOUR(pizza_sales1[[#This Row],[order_time]])</f>
        <v>14</v>
      </c>
      <c r="J47686">
        <v>20.25</v>
      </c>
      <c r="K47686">
        <v>20.25</v>
      </c>
      <c r="L47686" s="1" t="s">
        <v>171</v>
      </c>
      <c r="M47686" s="1" t="s">
        <v>19</v>
      </c>
      <c r="N47686" s="1" t="s">
        <v>100</v>
      </c>
      <c r="O47686" s="1" t="s">
        <v>101</v>
      </c>
      <c r="P47686" s="1" t="str">
        <f>TEXT(pizza_sales1[[#This Row],[order_date]],"mmmm")</f>
        <v>December</v>
      </c>
    </row>
    <row r="47687" spans="1:16" x14ac:dyDescent="0.25">
      <c r="A47687">
        <v>47686</v>
      </c>
      <c r="B47687">
        <v>20962</v>
      </c>
      <c r="C47687">
        <f>1/COUNTIF(B:B,pizza_sales1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1[[#This Row],[order_date]],"DDDD")</f>
        <v>Tuesday</v>
      </c>
      <c r="H47687" s="3">
        <v>0.6174074074074074</v>
      </c>
      <c r="I47687" s="13">
        <f>HOUR(pizza_sales1[[#This Row],[order_time]])</f>
        <v>14</v>
      </c>
      <c r="J47687">
        <v>14.75</v>
      </c>
      <c r="K47687">
        <v>14.75</v>
      </c>
      <c r="L47687" s="1" t="s">
        <v>173</v>
      </c>
      <c r="M47687" s="1" t="s">
        <v>19</v>
      </c>
      <c r="N47687" s="1" t="s">
        <v>87</v>
      </c>
      <c r="O47687" s="1" t="s">
        <v>88</v>
      </c>
      <c r="P47687" s="1" t="str">
        <f>TEXT(pizza_sales1[[#This Row],[order_date]],"mmmm")</f>
        <v>December</v>
      </c>
    </row>
    <row r="47688" spans="1:16" x14ac:dyDescent="0.25">
      <c r="A47688">
        <v>47687</v>
      </c>
      <c r="B47688">
        <v>20963</v>
      </c>
      <c r="C47688">
        <f>1/COUNTIF(B:B,pizza_sales1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1[[#This Row],[order_date]],"DDDD")</f>
        <v>Tuesday</v>
      </c>
      <c r="H47688" s="3">
        <v>0.64234953703703701</v>
      </c>
      <c r="I47688" s="13">
        <f>HOUR(pizza_sales1[[#This Row],[order_time]])</f>
        <v>15</v>
      </c>
      <c r="J47688">
        <v>17.950000762939453</v>
      </c>
      <c r="K47688">
        <v>17.950000762939453</v>
      </c>
      <c r="L47688" s="1" t="s">
        <v>171</v>
      </c>
      <c r="M47688" s="1" t="s">
        <v>19</v>
      </c>
      <c r="N47688" s="1" t="s">
        <v>87</v>
      </c>
      <c r="O47688" s="1" t="s">
        <v>88</v>
      </c>
      <c r="P47688" s="1" t="str">
        <f>TEXT(pizza_sales1[[#This Row],[order_date]],"mmmm")</f>
        <v>December</v>
      </c>
    </row>
    <row r="47689" spans="1:16" x14ac:dyDescent="0.25">
      <c r="A47689">
        <v>47688</v>
      </c>
      <c r="B47689">
        <v>20963</v>
      </c>
      <c r="C47689">
        <f>1/COUNTIF(B:B,pizza_sales1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1[[#This Row],[order_date]],"DDDD")</f>
        <v>Tuesday</v>
      </c>
      <c r="H47689" s="3">
        <v>0.64234953703703701</v>
      </c>
      <c r="I47689" s="13">
        <f>HOUR(pizza_sales1[[#This Row],[order_time]])</f>
        <v>15</v>
      </c>
      <c r="J47689">
        <v>16</v>
      </c>
      <c r="K47689">
        <v>16</v>
      </c>
      <c r="L47689" s="1" t="s">
        <v>173</v>
      </c>
      <c r="M47689" s="1" t="s">
        <v>19</v>
      </c>
      <c r="N47689" s="1" t="s">
        <v>48</v>
      </c>
      <c r="O47689" s="1" t="s">
        <v>49</v>
      </c>
      <c r="P47689" s="1" t="str">
        <f>TEXT(pizza_sales1[[#This Row],[order_date]],"mmmm")</f>
        <v>December</v>
      </c>
    </row>
    <row r="47690" spans="1:16" x14ac:dyDescent="0.25">
      <c r="A47690">
        <v>47689</v>
      </c>
      <c r="B47690">
        <v>20963</v>
      </c>
      <c r="C47690">
        <f>1/COUNTIF(B:B,pizza_sales1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1[[#This Row],[order_date]],"DDDD")</f>
        <v>Tuesday</v>
      </c>
      <c r="H47690" s="3">
        <v>0.64234953703703701</v>
      </c>
      <c r="I47690" s="13">
        <f>HOUR(pizza_sales1[[#This Row],[order_time]])</f>
        <v>15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  <c r="P47690" s="1" t="str">
        <f>TEXT(pizza_sales1[[#This Row],[order_date]],"mmmm")</f>
        <v>December</v>
      </c>
    </row>
    <row r="47691" spans="1:16" x14ac:dyDescent="0.25">
      <c r="A47691">
        <v>47690</v>
      </c>
      <c r="B47691">
        <v>20964</v>
      </c>
      <c r="C47691">
        <f>1/COUNTIF(B:B,pizza_sales1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1[[#This Row],[order_date]],"DDDD")</f>
        <v>Tuesday</v>
      </c>
      <c r="H47691" s="3">
        <v>0.64371527777777782</v>
      </c>
      <c r="I47691" s="13">
        <f>HOUR(pizza_sales1[[#This Row],[order_time]])</f>
        <v>15</v>
      </c>
      <c r="J47691">
        <v>20.75</v>
      </c>
      <c r="K47691">
        <v>20.75</v>
      </c>
      <c r="L47691" s="1" t="s">
        <v>171</v>
      </c>
      <c r="M47691" s="1" t="s">
        <v>30</v>
      </c>
      <c r="N47691" s="1" t="s">
        <v>70</v>
      </c>
      <c r="O47691" s="1" t="s">
        <v>71</v>
      </c>
      <c r="P47691" s="1" t="str">
        <f>TEXT(pizza_sales1[[#This Row],[order_date]],"mmmm")</f>
        <v>December</v>
      </c>
    </row>
    <row r="47692" spans="1:16" x14ac:dyDescent="0.25">
      <c r="A47692">
        <v>47691</v>
      </c>
      <c r="B47692">
        <v>20964</v>
      </c>
      <c r="C47692">
        <f>1/COUNTIF(B:B,pizza_sales1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1[[#This Row],[order_date]],"DDDD")</f>
        <v>Tuesday</v>
      </c>
      <c r="H47692" s="3">
        <v>0.64371527777777782</v>
      </c>
      <c r="I47692" s="13">
        <f>HOUR(pizza_sales1[[#This Row],[order_time]])</f>
        <v>15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  <c r="P47692" s="1" t="str">
        <f>TEXT(pizza_sales1[[#This Row],[order_date]],"mmmm")</f>
        <v>December</v>
      </c>
    </row>
    <row r="47693" spans="1:16" x14ac:dyDescent="0.25">
      <c r="A47693">
        <v>47692</v>
      </c>
      <c r="B47693">
        <v>20964</v>
      </c>
      <c r="C47693">
        <f>1/COUNTIF(B:B,pizza_sales1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1[[#This Row],[order_date]],"DDDD")</f>
        <v>Tuesday</v>
      </c>
      <c r="H47693" s="3">
        <v>0.64371527777777782</v>
      </c>
      <c r="I47693" s="13">
        <f>HOUR(pizza_sales1[[#This Row],[order_time]])</f>
        <v>15</v>
      </c>
      <c r="J47693">
        <v>16.5</v>
      </c>
      <c r="K47693">
        <v>16.5</v>
      </c>
      <c r="L47693" s="1" t="s">
        <v>173</v>
      </c>
      <c r="M47693" s="1" t="s">
        <v>23</v>
      </c>
      <c r="N47693" s="1" t="s">
        <v>103</v>
      </c>
      <c r="O47693" s="1" t="s">
        <v>104</v>
      </c>
      <c r="P47693" s="1" t="str">
        <f>TEXT(pizza_sales1[[#This Row],[order_date]],"mmmm")</f>
        <v>December</v>
      </c>
    </row>
    <row r="47694" spans="1:16" x14ac:dyDescent="0.25">
      <c r="A47694">
        <v>47693</v>
      </c>
      <c r="B47694">
        <v>20964</v>
      </c>
      <c r="C47694">
        <f>1/COUNTIF(B:B,pizza_sales1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1[[#This Row],[order_date]],"DDDD")</f>
        <v>Tuesday</v>
      </c>
      <c r="H47694" s="3">
        <v>0.64371527777777782</v>
      </c>
      <c r="I47694" s="13">
        <f>HOUR(pizza_sales1[[#This Row],[order_time]])</f>
        <v>15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  <c r="P47694" s="1" t="str">
        <f>TEXT(pizza_sales1[[#This Row],[order_date]],"mmmm")</f>
        <v>December</v>
      </c>
    </row>
    <row r="47695" spans="1:16" x14ac:dyDescent="0.25">
      <c r="A47695">
        <v>47694</v>
      </c>
      <c r="B47695">
        <v>20965</v>
      </c>
      <c r="C47695">
        <f>1/COUNTIF(B:B,pizza_sales1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1[[#This Row],[order_date]],"DDDD")</f>
        <v>Tuesday</v>
      </c>
      <c r="H47695" s="3">
        <v>0.64724537037037033</v>
      </c>
      <c r="I47695" s="13">
        <f>HOUR(pizza_sales1[[#This Row],[order_time]])</f>
        <v>15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  <c r="P47695" s="1" t="str">
        <f>TEXT(pizza_sales1[[#This Row],[order_date]],"mmmm")</f>
        <v>December</v>
      </c>
    </row>
    <row r="47696" spans="1:16" x14ac:dyDescent="0.25">
      <c r="A47696">
        <v>47695</v>
      </c>
      <c r="B47696">
        <v>20966</v>
      </c>
      <c r="C47696">
        <f>1/COUNTIF(B:B,pizza_sales1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1[[#This Row],[order_date]],"DDDD")</f>
        <v>Tuesday</v>
      </c>
      <c r="H47696" s="3">
        <v>0.65128472222222222</v>
      </c>
      <c r="I47696" s="13">
        <f>HOUR(pizza_sales1[[#This Row],[order_time]])</f>
        <v>15</v>
      </c>
      <c r="J47696">
        <v>17.5</v>
      </c>
      <c r="K47696">
        <v>17.5</v>
      </c>
      <c r="L47696" s="1" t="s">
        <v>171</v>
      </c>
      <c r="M47696" s="1" t="s">
        <v>12</v>
      </c>
      <c r="N47696" s="1" t="s">
        <v>126</v>
      </c>
      <c r="O47696" s="1" t="s">
        <v>127</v>
      </c>
      <c r="P47696" s="1" t="str">
        <f>TEXT(pizza_sales1[[#This Row],[order_date]],"mmmm")</f>
        <v>December</v>
      </c>
    </row>
    <row r="47697" spans="1:16" x14ac:dyDescent="0.25">
      <c r="A47697">
        <v>47696</v>
      </c>
      <c r="B47697">
        <v>20967</v>
      </c>
      <c r="C47697">
        <f>1/COUNTIF(B:B,pizza_sales1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1[[#This Row],[order_date]],"DDDD")</f>
        <v>Tuesday</v>
      </c>
      <c r="H47697" s="3">
        <v>0.67103009259259261</v>
      </c>
      <c r="I47697" s="13">
        <f>HOUR(pizza_sales1[[#This Row],[order_time]])</f>
        <v>16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  <c r="P47697" s="1" t="str">
        <f>TEXT(pizza_sales1[[#This Row],[order_date]],"mmmm")</f>
        <v>December</v>
      </c>
    </row>
    <row r="47698" spans="1:16" x14ac:dyDescent="0.25">
      <c r="A47698">
        <v>47697</v>
      </c>
      <c r="B47698">
        <v>20967</v>
      </c>
      <c r="C47698">
        <f>1/COUNTIF(B:B,pizza_sales1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1[[#This Row],[order_date]],"DDDD")</f>
        <v>Tuesday</v>
      </c>
      <c r="H47698" s="3">
        <v>0.67103009259259261</v>
      </c>
      <c r="I47698" s="13">
        <f>HOUR(pizza_sales1[[#This Row],[order_time]])</f>
        <v>16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  <c r="P47698" s="1" t="str">
        <f>TEXT(pizza_sales1[[#This Row],[order_date]],"mmmm")</f>
        <v>December</v>
      </c>
    </row>
    <row r="47699" spans="1:16" x14ac:dyDescent="0.25">
      <c r="A47699">
        <v>47698</v>
      </c>
      <c r="B47699">
        <v>20968</v>
      </c>
      <c r="C47699">
        <f>1/COUNTIF(B:B,pizza_sales1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1[[#This Row],[order_date]],"DDDD")</f>
        <v>Tuesday</v>
      </c>
      <c r="H47699" s="3">
        <v>0.67296296296296299</v>
      </c>
      <c r="I47699" s="13">
        <f>HOUR(pizza_sales1[[#This Row],[order_time]])</f>
        <v>16</v>
      </c>
      <c r="J47699">
        <v>16.75</v>
      </c>
      <c r="K47699">
        <v>16.75</v>
      </c>
      <c r="L47699" s="1" t="s">
        <v>173</v>
      </c>
      <c r="M47699" s="1" t="s">
        <v>30</v>
      </c>
      <c r="N47699" s="1" t="s">
        <v>66</v>
      </c>
      <c r="O47699" s="1" t="s">
        <v>67</v>
      </c>
      <c r="P47699" s="1" t="str">
        <f>TEXT(pizza_sales1[[#This Row],[order_date]],"mmmm")</f>
        <v>December</v>
      </c>
    </row>
    <row r="47700" spans="1:16" x14ac:dyDescent="0.25">
      <c r="A47700">
        <v>47699</v>
      </c>
      <c r="B47700">
        <v>20969</v>
      </c>
      <c r="C47700">
        <f>1/COUNTIF(B:B,pizza_sales1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1[[#This Row],[order_date]],"DDDD")</f>
        <v>Tuesday</v>
      </c>
      <c r="H47700" s="3">
        <v>0.67608796296296292</v>
      </c>
      <c r="I47700" s="13">
        <f>HOUR(pizza_sales1[[#This Row],[order_time]])</f>
        <v>16</v>
      </c>
      <c r="J47700">
        <v>17.950000762939453</v>
      </c>
      <c r="K47700">
        <v>17.950000762939453</v>
      </c>
      <c r="L47700" s="1" t="s">
        <v>171</v>
      </c>
      <c r="M47700" s="1" t="s">
        <v>19</v>
      </c>
      <c r="N47700" s="1" t="s">
        <v>87</v>
      </c>
      <c r="O47700" s="1" t="s">
        <v>88</v>
      </c>
      <c r="P47700" s="1" t="str">
        <f>TEXT(pizza_sales1[[#This Row],[order_date]],"mmmm")</f>
        <v>December</v>
      </c>
    </row>
    <row r="47701" spans="1:16" x14ac:dyDescent="0.25">
      <c r="A47701">
        <v>47700</v>
      </c>
      <c r="B47701">
        <v>20970</v>
      </c>
      <c r="C47701">
        <f>1/COUNTIF(B:B,pizza_sales1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1[[#This Row],[order_date]],"DDDD")</f>
        <v>Tuesday</v>
      </c>
      <c r="H47701" s="3">
        <v>0.676875</v>
      </c>
      <c r="I47701" s="13">
        <f>HOUR(pizza_sales1[[#This Row],[order_time]])</f>
        <v>16</v>
      </c>
      <c r="J47701">
        <v>20.75</v>
      </c>
      <c r="K47701">
        <v>20.75</v>
      </c>
      <c r="L47701" s="1" t="s">
        <v>171</v>
      </c>
      <c r="M47701" s="1" t="s">
        <v>23</v>
      </c>
      <c r="N47701" s="1" t="s">
        <v>103</v>
      </c>
      <c r="O47701" s="1" t="s">
        <v>104</v>
      </c>
      <c r="P47701" s="1" t="str">
        <f>TEXT(pizza_sales1[[#This Row],[order_date]],"mmmm")</f>
        <v>December</v>
      </c>
    </row>
    <row r="47702" spans="1:16" x14ac:dyDescent="0.25">
      <c r="A47702">
        <v>47701</v>
      </c>
      <c r="B47702">
        <v>20970</v>
      </c>
      <c r="C47702">
        <f>1/COUNTIF(B:B,pizza_sales1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1[[#This Row],[order_date]],"DDDD")</f>
        <v>Tuesday</v>
      </c>
      <c r="H47702" s="3">
        <v>0.676875</v>
      </c>
      <c r="I47702" s="13">
        <f>HOUR(pizza_sales1[[#This Row],[order_time]])</f>
        <v>16</v>
      </c>
      <c r="J47702">
        <v>20.5</v>
      </c>
      <c r="K47702">
        <v>20.5</v>
      </c>
      <c r="L47702" s="1" t="s">
        <v>171</v>
      </c>
      <c r="M47702" s="1" t="s">
        <v>12</v>
      </c>
      <c r="N47702" s="1" t="s">
        <v>41</v>
      </c>
      <c r="O47702" s="1" t="s">
        <v>42</v>
      </c>
      <c r="P47702" s="1" t="str">
        <f>TEXT(pizza_sales1[[#This Row],[order_date]],"mmmm")</f>
        <v>December</v>
      </c>
    </row>
    <row r="47703" spans="1:16" x14ac:dyDescent="0.25">
      <c r="A47703">
        <v>47702</v>
      </c>
      <c r="B47703">
        <v>20971</v>
      </c>
      <c r="C47703">
        <f>1/COUNTIF(B:B,pizza_sales1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1[[#This Row],[order_date]],"DDDD")</f>
        <v>Tuesday</v>
      </c>
      <c r="H47703" s="3">
        <v>0.69071759259259258</v>
      </c>
      <c r="I47703" s="13">
        <f>HOUR(pizza_sales1[[#This Row],[order_time]])</f>
        <v>16</v>
      </c>
      <c r="J47703">
        <v>20.25</v>
      </c>
      <c r="K47703">
        <v>20.25</v>
      </c>
      <c r="L47703" s="1" t="s">
        <v>171</v>
      </c>
      <c r="M47703" s="1" t="s">
        <v>23</v>
      </c>
      <c r="N47703" s="1" t="s">
        <v>93</v>
      </c>
      <c r="O47703" s="1" t="s">
        <v>94</v>
      </c>
      <c r="P47703" s="1" t="str">
        <f>TEXT(pizza_sales1[[#This Row],[order_date]],"mmmm")</f>
        <v>December</v>
      </c>
    </row>
    <row r="47704" spans="1:16" x14ac:dyDescent="0.25">
      <c r="A47704">
        <v>47703</v>
      </c>
      <c r="B47704">
        <v>20971</v>
      </c>
      <c r="C47704">
        <f>1/COUNTIF(B:B,pizza_sales1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1[[#This Row],[order_date]],"DDDD")</f>
        <v>Tuesday</v>
      </c>
      <c r="H47704" s="3">
        <v>0.69071759259259258</v>
      </c>
      <c r="I47704" s="13">
        <f>HOUR(pizza_sales1[[#This Row],[order_time]])</f>
        <v>16</v>
      </c>
      <c r="J47704">
        <v>16.5</v>
      </c>
      <c r="K47704">
        <v>16.5</v>
      </c>
      <c r="L47704" s="1" t="s">
        <v>173</v>
      </c>
      <c r="M47704" s="1" t="s">
        <v>19</v>
      </c>
      <c r="N47704" s="1" t="s">
        <v>59</v>
      </c>
      <c r="O47704" s="1" t="s">
        <v>60</v>
      </c>
      <c r="P47704" s="1" t="str">
        <f>TEXT(pizza_sales1[[#This Row],[order_date]],"mmmm")</f>
        <v>December</v>
      </c>
    </row>
    <row r="47705" spans="1:16" x14ac:dyDescent="0.25">
      <c r="A47705">
        <v>47704</v>
      </c>
      <c r="B47705">
        <v>20972</v>
      </c>
      <c r="C47705">
        <f>1/COUNTIF(B:B,pizza_sales1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1[[#This Row],[order_date]],"DDDD")</f>
        <v>Tuesday</v>
      </c>
      <c r="H47705" s="3">
        <v>0.69403935185185184</v>
      </c>
      <c r="I47705" s="13">
        <f>HOUR(pizza_sales1[[#This Row],[order_time]])</f>
        <v>16</v>
      </c>
      <c r="J47705">
        <v>16</v>
      </c>
      <c r="K47705">
        <v>32</v>
      </c>
      <c r="L47705" s="1" t="s">
        <v>173</v>
      </c>
      <c r="M47705" s="1" t="s">
        <v>12</v>
      </c>
      <c r="N47705" s="1" t="s">
        <v>16</v>
      </c>
      <c r="O47705" s="1" t="s">
        <v>17</v>
      </c>
      <c r="P47705" s="1" t="str">
        <f>TEXT(pizza_sales1[[#This Row],[order_date]],"mmmm")</f>
        <v>December</v>
      </c>
    </row>
    <row r="47706" spans="1:16" x14ac:dyDescent="0.25">
      <c r="A47706">
        <v>47705</v>
      </c>
      <c r="B47706">
        <v>20972</v>
      </c>
      <c r="C47706">
        <f>1/COUNTIF(B:B,pizza_sales1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1[[#This Row],[order_date]],"DDDD")</f>
        <v>Tuesday</v>
      </c>
      <c r="H47706" s="3">
        <v>0.69403935185185184</v>
      </c>
      <c r="I47706" s="13">
        <f>HOUR(pizza_sales1[[#This Row],[order_time]])</f>
        <v>16</v>
      </c>
      <c r="J47706">
        <v>16.5</v>
      </c>
      <c r="K47706">
        <v>16.5</v>
      </c>
      <c r="L47706" s="1" t="s">
        <v>173</v>
      </c>
      <c r="M47706" s="1" t="s">
        <v>23</v>
      </c>
      <c r="N47706" s="1" t="s">
        <v>56</v>
      </c>
      <c r="O47706" s="1" t="s">
        <v>57</v>
      </c>
      <c r="P47706" s="1" t="str">
        <f>TEXT(pizza_sales1[[#This Row],[order_date]],"mmmm")</f>
        <v>December</v>
      </c>
    </row>
    <row r="47707" spans="1:16" x14ac:dyDescent="0.25">
      <c r="A47707">
        <v>47706</v>
      </c>
      <c r="B47707">
        <v>20972</v>
      </c>
      <c r="C47707">
        <f>1/COUNTIF(B:B,pizza_sales1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1[[#This Row],[order_date]],"DDDD")</f>
        <v>Tuesday</v>
      </c>
      <c r="H47707" s="3">
        <v>0.69403935185185184</v>
      </c>
      <c r="I47707" s="13">
        <f>HOUR(pizza_sales1[[#This Row],[order_time]])</f>
        <v>16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  <c r="P47707" s="1" t="str">
        <f>TEXT(pizza_sales1[[#This Row],[order_date]],"mmmm")</f>
        <v>December</v>
      </c>
    </row>
    <row r="47708" spans="1:16" x14ac:dyDescent="0.25">
      <c r="A47708">
        <v>47707</v>
      </c>
      <c r="B47708">
        <v>20973</v>
      </c>
      <c r="C47708">
        <f>1/COUNTIF(B:B,pizza_sales1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1[[#This Row],[order_date]],"DDDD")</f>
        <v>Tuesday</v>
      </c>
      <c r="H47708" s="3">
        <v>0.6945486111111111</v>
      </c>
      <c r="I47708" s="13">
        <f>HOUR(pizza_sales1[[#This Row],[order_time]])</f>
        <v>16</v>
      </c>
      <c r="J47708">
        <v>18.5</v>
      </c>
      <c r="K47708">
        <v>18.5</v>
      </c>
      <c r="L47708" s="1" t="s">
        <v>171</v>
      </c>
      <c r="M47708" s="1" t="s">
        <v>19</v>
      </c>
      <c r="N47708" s="1" t="s">
        <v>20</v>
      </c>
      <c r="O47708" s="1" t="s">
        <v>21</v>
      </c>
      <c r="P47708" s="1" t="str">
        <f>TEXT(pizza_sales1[[#This Row],[order_date]],"mmmm")</f>
        <v>December</v>
      </c>
    </row>
    <row r="47709" spans="1:16" x14ac:dyDescent="0.25">
      <c r="A47709">
        <v>47708</v>
      </c>
      <c r="B47709">
        <v>20973</v>
      </c>
      <c r="C47709">
        <f>1/COUNTIF(B:B,pizza_sales1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1[[#This Row],[order_date]],"DDDD")</f>
        <v>Tuesday</v>
      </c>
      <c r="H47709" s="3">
        <v>0.6945486111111111</v>
      </c>
      <c r="I47709" s="13">
        <f>HOUR(pizza_sales1[[#This Row],[order_time]])</f>
        <v>16</v>
      </c>
      <c r="J47709">
        <v>20.25</v>
      </c>
      <c r="K47709">
        <v>20.25</v>
      </c>
      <c r="L47709" s="1" t="s">
        <v>171</v>
      </c>
      <c r="M47709" s="1" t="s">
        <v>19</v>
      </c>
      <c r="N47709" s="1" t="s">
        <v>106</v>
      </c>
      <c r="O47709" s="1" t="s">
        <v>107</v>
      </c>
      <c r="P47709" s="1" t="str">
        <f>TEXT(pizza_sales1[[#This Row],[order_date]],"mmmm")</f>
        <v>December</v>
      </c>
    </row>
    <row r="47710" spans="1:16" x14ac:dyDescent="0.25">
      <c r="A47710">
        <v>47709</v>
      </c>
      <c r="B47710">
        <v>20973</v>
      </c>
      <c r="C47710">
        <f>1/COUNTIF(B:B,pizza_sales1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1[[#This Row],[order_date]],"DDDD")</f>
        <v>Tuesday</v>
      </c>
      <c r="H47710" s="3">
        <v>0.6945486111111111</v>
      </c>
      <c r="I47710" s="13">
        <f>HOUR(pizza_sales1[[#This Row],[order_time]])</f>
        <v>16</v>
      </c>
      <c r="J47710">
        <v>20.75</v>
      </c>
      <c r="K47710">
        <v>20.75</v>
      </c>
      <c r="L47710" s="1" t="s">
        <v>171</v>
      </c>
      <c r="M47710" s="1" t="s">
        <v>30</v>
      </c>
      <c r="N47710" s="1" t="s">
        <v>31</v>
      </c>
      <c r="O47710" s="1" t="s">
        <v>32</v>
      </c>
      <c r="P47710" s="1" t="str">
        <f>TEXT(pizza_sales1[[#This Row],[order_date]],"mmmm")</f>
        <v>December</v>
      </c>
    </row>
    <row r="47711" spans="1:16" x14ac:dyDescent="0.25">
      <c r="A47711">
        <v>47710</v>
      </c>
      <c r="B47711">
        <v>20974</v>
      </c>
      <c r="C47711">
        <f>1/COUNTIF(B:B,pizza_sales1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1[[#This Row],[order_date]],"DDDD")</f>
        <v>Tuesday</v>
      </c>
      <c r="H47711" s="3">
        <v>0.69535879629629627</v>
      </c>
      <c r="I47711" s="13">
        <f>HOUR(pizza_sales1[[#This Row],[order_time]])</f>
        <v>16</v>
      </c>
      <c r="J47711">
        <v>16</v>
      </c>
      <c r="K47711">
        <v>16</v>
      </c>
      <c r="L47711" s="1" t="s">
        <v>173</v>
      </c>
      <c r="M47711" s="1" t="s">
        <v>19</v>
      </c>
      <c r="N47711" s="1" t="s">
        <v>100</v>
      </c>
      <c r="O47711" s="1" t="s">
        <v>101</v>
      </c>
      <c r="P47711" s="1" t="str">
        <f>TEXT(pizza_sales1[[#This Row],[order_date]],"mmmm")</f>
        <v>December</v>
      </c>
    </row>
    <row r="47712" spans="1:16" x14ac:dyDescent="0.25">
      <c r="A47712">
        <v>47711</v>
      </c>
      <c r="B47712">
        <v>20974</v>
      </c>
      <c r="C47712">
        <f>1/COUNTIF(B:B,pizza_sales1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1[[#This Row],[order_date]],"DDDD")</f>
        <v>Tuesday</v>
      </c>
      <c r="H47712" s="3">
        <v>0.69535879629629627</v>
      </c>
      <c r="I47712" s="13">
        <f>HOUR(pizza_sales1[[#This Row],[order_time]])</f>
        <v>16</v>
      </c>
      <c r="J47712">
        <v>20.75</v>
      </c>
      <c r="K47712">
        <v>20.75</v>
      </c>
      <c r="L47712" s="1" t="s">
        <v>171</v>
      </c>
      <c r="M47712" s="1" t="s">
        <v>23</v>
      </c>
      <c r="N47712" s="1" t="s">
        <v>56</v>
      </c>
      <c r="O47712" s="1" t="s">
        <v>57</v>
      </c>
      <c r="P47712" s="1" t="str">
        <f>TEXT(pizza_sales1[[#This Row],[order_date]],"mmmm")</f>
        <v>December</v>
      </c>
    </row>
    <row r="47713" spans="1:16" x14ac:dyDescent="0.25">
      <c r="A47713">
        <v>47712</v>
      </c>
      <c r="B47713">
        <v>20975</v>
      </c>
      <c r="C47713">
        <f>1/COUNTIF(B:B,pizza_sales1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1[[#This Row],[order_date]],"DDDD")</f>
        <v>Tuesday</v>
      </c>
      <c r="H47713" s="3">
        <v>0.70160879629629624</v>
      </c>
      <c r="I47713" s="13">
        <f>HOUR(pizza_sales1[[#This Row],[order_time]])</f>
        <v>16</v>
      </c>
      <c r="J47713">
        <v>16.5</v>
      </c>
      <c r="K47713">
        <v>16.5</v>
      </c>
      <c r="L47713" s="1" t="s">
        <v>173</v>
      </c>
      <c r="M47713" s="1" t="s">
        <v>23</v>
      </c>
      <c r="N47713" s="1" t="s">
        <v>24</v>
      </c>
      <c r="O47713" s="1" t="s">
        <v>25</v>
      </c>
      <c r="P47713" s="1" t="str">
        <f>TEXT(pizza_sales1[[#This Row],[order_date]],"mmmm")</f>
        <v>December</v>
      </c>
    </row>
    <row r="47714" spans="1:16" x14ac:dyDescent="0.25">
      <c r="A47714">
        <v>47713</v>
      </c>
      <c r="B47714">
        <v>20975</v>
      </c>
      <c r="C47714">
        <f>1/COUNTIF(B:B,pizza_sales1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1[[#This Row],[order_date]],"DDDD")</f>
        <v>Tuesday</v>
      </c>
      <c r="H47714" s="3">
        <v>0.70160879629629624</v>
      </c>
      <c r="I47714" s="13">
        <f>HOUR(pizza_sales1[[#This Row],[order_time]])</f>
        <v>16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  <c r="P47714" s="1" t="str">
        <f>TEXT(pizza_sales1[[#This Row],[order_date]],"mmmm")</f>
        <v>December</v>
      </c>
    </row>
    <row r="47715" spans="1:16" x14ac:dyDescent="0.25">
      <c r="A47715">
        <v>47714</v>
      </c>
      <c r="B47715">
        <v>20976</v>
      </c>
      <c r="C47715">
        <f>1/COUNTIF(B:B,pizza_sales1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1[[#This Row],[order_date]],"DDDD")</f>
        <v>Tuesday</v>
      </c>
      <c r="H47715" s="3">
        <v>0.70609953703703698</v>
      </c>
      <c r="I47715" s="13">
        <f>HOUR(pizza_sales1[[#This Row],[order_time]])</f>
        <v>16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  <c r="P47715" s="1" t="str">
        <f>TEXT(pizza_sales1[[#This Row],[order_date]],"mmmm")</f>
        <v>December</v>
      </c>
    </row>
    <row r="47716" spans="1:16" x14ac:dyDescent="0.25">
      <c r="A47716">
        <v>47715</v>
      </c>
      <c r="B47716">
        <v>20976</v>
      </c>
      <c r="C47716">
        <f>1/COUNTIF(B:B,pizza_sales1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1[[#This Row],[order_date]],"DDDD")</f>
        <v>Tuesday</v>
      </c>
      <c r="H47716" s="3">
        <v>0.70609953703703698</v>
      </c>
      <c r="I47716" s="13">
        <f>HOUR(pizza_sales1[[#This Row],[order_time]])</f>
        <v>16</v>
      </c>
      <c r="J47716">
        <v>16.75</v>
      </c>
      <c r="K47716">
        <v>16.75</v>
      </c>
      <c r="L47716" s="1" t="s">
        <v>173</v>
      </c>
      <c r="M47716" s="1" t="s">
        <v>30</v>
      </c>
      <c r="N47716" s="1" t="s">
        <v>70</v>
      </c>
      <c r="O47716" s="1" t="s">
        <v>71</v>
      </c>
      <c r="P47716" s="1" t="str">
        <f>TEXT(pizza_sales1[[#This Row],[order_date]],"mmmm")</f>
        <v>December</v>
      </c>
    </row>
    <row r="47717" spans="1:16" x14ac:dyDescent="0.25">
      <c r="A47717">
        <v>47716</v>
      </c>
      <c r="B47717">
        <v>20976</v>
      </c>
      <c r="C47717">
        <f>1/COUNTIF(B:B,pizza_sales1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1[[#This Row],[order_date]],"DDDD")</f>
        <v>Tuesday</v>
      </c>
      <c r="H47717" s="3">
        <v>0.70609953703703698</v>
      </c>
      <c r="I47717" s="13">
        <f>HOUR(pizza_sales1[[#This Row],[order_time]])</f>
        <v>16</v>
      </c>
      <c r="J47717">
        <v>20.75</v>
      </c>
      <c r="K47717">
        <v>20.75</v>
      </c>
      <c r="L47717" s="1" t="s">
        <v>171</v>
      </c>
      <c r="M47717" s="1" t="s">
        <v>30</v>
      </c>
      <c r="N47717" s="1" t="s">
        <v>66</v>
      </c>
      <c r="O47717" s="1" t="s">
        <v>67</v>
      </c>
      <c r="P47717" s="1" t="str">
        <f>TEXT(pizza_sales1[[#This Row],[order_date]],"mmmm")</f>
        <v>December</v>
      </c>
    </row>
    <row r="47718" spans="1:16" x14ac:dyDescent="0.25">
      <c r="A47718">
        <v>47717</v>
      </c>
      <c r="B47718">
        <v>20976</v>
      </c>
      <c r="C47718">
        <f>1/COUNTIF(B:B,pizza_sales1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1[[#This Row],[order_date]],"DDDD")</f>
        <v>Tuesday</v>
      </c>
      <c r="H47718" s="3">
        <v>0.70609953703703698</v>
      </c>
      <c r="I47718" s="13">
        <f>HOUR(pizza_sales1[[#This Row],[order_time]])</f>
        <v>16</v>
      </c>
      <c r="J47718">
        <v>20.75</v>
      </c>
      <c r="K47718">
        <v>20.75</v>
      </c>
      <c r="L47718" s="1" t="s">
        <v>171</v>
      </c>
      <c r="M47718" s="1" t="s">
        <v>23</v>
      </c>
      <c r="N47718" s="1" t="s">
        <v>56</v>
      </c>
      <c r="O47718" s="1" t="s">
        <v>57</v>
      </c>
      <c r="P47718" s="1" t="str">
        <f>TEXT(pizza_sales1[[#This Row],[order_date]],"mmmm")</f>
        <v>December</v>
      </c>
    </row>
    <row r="47719" spans="1:16" x14ac:dyDescent="0.25">
      <c r="A47719">
        <v>47718</v>
      </c>
      <c r="B47719">
        <v>20977</v>
      </c>
      <c r="C47719">
        <f>1/COUNTIF(B:B,pizza_sales1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1[[#This Row],[order_date]],"DDDD")</f>
        <v>Tuesday</v>
      </c>
      <c r="H47719" s="3">
        <v>0.7193518518518518</v>
      </c>
      <c r="I47719" s="13">
        <f>HOUR(pizza_sales1[[#This Row],[order_time]])</f>
        <v>17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  <c r="P47719" s="1" t="str">
        <f>TEXT(pizza_sales1[[#This Row],[order_date]],"mmmm")</f>
        <v>December</v>
      </c>
    </row>
    <row r="47720" spans="1:16" x14ac:dyDescent="0.25">
      <c r="A47720">
        <v>47719</v>
      </c>
      <c r="B47720">
        <v>20978</v>
      </c>
      <c r="C47720">
        <f>1/COUNTIF(B:B,pizza_sales1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1[[#This Row],[order_date]],"DDDD")</f>
        <v>Tuesday</v>
      </c>
      <c r="H47720" s="3">
        <v>0.7277893518518519</v>
      </c>
      <c r="I47720" s="13">
        <f>HOUR(pizza_sales1[[#This Row],[order_time]])</f>
        <v>17</v>
      </c>
      <c r="J47720">
        <v>16.75</v>
      </c>
      <c r="K47720">
        <v>16.75</v>
      </c>
      <c r="L47720" s="1" t="s">
        <v>173</v>
      </c>
      <c r="M47720" s="1" t="s">
        <v>30</v>
      </c>
      <c r="N47720" s="1" t="s">
        <v>70</v>
      </c>
      <c r="O47720" s="1" t="s">
        <v>71</v>
      </c>
      <c r="P47720" s="1" t="str">
        <f>TEXT(pizza_sales1[[#This Row],[order_date]],"mmmm")</f>
        <v>December</v>
      </c>
    </row>
    <row r="47721" spans="1:16" x14ac:dyDescent="0.25">
      <c r="A47721">
        <v>47720</v>
      </c>
      <c r="B47721">
        <v>20978</v>
      </c>
      <c r="C47721">
        <f>1/COUNTIF(B:B,pizza_sales1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1[[#This Row],[order_date]],"DDDD")</f>
        <v>Tuesday</v>
      </c>
      <c r="H47721" s="3">
        <v>0.7277893518518519</v>
      </c>
      <c r="I47721" s="13">
        <f>HOUR(pizza_sales1[[#This Row],[order_time]])</f>
        <v>17</v>
      </c>
      <c r="J47721">
        <v>20.25</v>
      </c>
      <c r="K47721">
        <v>20.25</v>
      </c>
      <c r="L47721" s="1" t="s">
        <v>171</v>
      </c>
      <c r="M47721" s="1" t="s">
        <v>19</v>
      </c>
      <c r="N47721" s="1" t="s">
        <v>100</v>
      </c>
      <c r="O47721" s="1" t="s">
        <v>101</v>
      </c>
      <c r="P47721" s="1" t="str">
        <f>TEXT(pizza_sales1[[#This Row],[order_date]],"mmmm")</f>
        <v>December</v>
      </c>
    </row>
    <row r="47722" spans="1:16" x14ac:dyDescent="0.25">
      <c r="A47722">
        <v>47721</v>
      </c>
      <c r="B47722">
        <v>20978</v>
      </c>
      <c r="C47722">
        <f>1/COUNTIF(B:B,pizza_sales1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1[[#This Row],[order_date]],"DDDD")</f>
        <v>Tuesday</v>
      </c>
      <c r="H47722" s="3">
        <v>0.7277893518518519</v>
      </c>
      <c r="I47722" s="13">
        <f>HOUR(pizza_sales1[[#This Row],[order_time]])</f>
        <v>17</v>
      </c>
      <c r="J47722">
        <v>16.5</v>
      </c>
      <c r="K47722">
        <v>16.5</v>
      </c>
      <c r="L47722" s="1" t="s">
        <v>173</v>
      </c>
      <c r="M47722" s="1" t="s">
        <v>23</v>
      </c>
      <c r="N47722" s="1" t="s">
        <v>84</v>
      </c>
      <c r="O47722" s="1" t="s">
        <v>85</v>
      </c>
      <c r="P47722" s="1" t="str">
        <f>TEXT(pizza_sales1[[#This Row],[order_date]],"mmmm")</f>
        <v>December</v>
      </c>
    </row>
    <row r="47723" spans="1:16" x14ac:dyDescent="0.25">
      <c r="A47723">
        <v>47722</v>
      </c>
      <c r="B47723">
        <v>20979</v>
      </c>
      <c r="C47723">
        <f>1/COUNTIF(B:B,pizza_sales1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1[[#This Row],[order_date]],"DDDD")</f>
        <v>Tuesday</v>
      </c>
      <c r="H47723" s="3">
        <v>0.72817129629629629</v>
      </c>
      <c r="I47723" s="13">
        <f>HOUR(pizza_sales1[[#This Row],[order_time]])</f>
        <v>17</v>
      </c>
      <c r="J47723">
        <v>12.5</v>
      </c>
      <c r="K47723">
        <v>12.5</v>
      </c>
      <c r="L47723" s="1" t="s">
        <v>173</v>
      </c>
      <c r="M47723" s="1" t="s">
        <v>12</v>
      </c>
      <c r="N47723" s="1" t="s">
        <v>74</v>
      </c>
      <c r="O47723" s="1" t="s">
        <v>75</v>
      </c>
      <c r="P47723" s="1" t="str">
        <f>TEXT(pizza_sales1[[#This Row],[order_date]],"mmmm")</f>
        <v>December</v>
      </c>
    </row>
    <row r="47724" spans="1:16" x14ac:dyDescent="0.25">
      <c r="A47724">
        <v>47723</v>
      </c>
      <c r="B47724">
        <v>20979</v>
      </c>
      <c r="C47724">
        <f>1/COUNTIF(B:B,pizza_sales1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1[[#This Row],[order_date]],"DDDD")</f>
        <v>Tuesday</v>
      </c>
      <c r="H47724" s="3">
        <v>0.72817129629629629</v>
      </c>
      <c r="I47724" s="13">
        <f>HOUR(pizza_sales1[[#This Row],[order_time]])</f>
        <v>17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  <c r="P47724" s="1" t="str">
        <f>TEXT(pizza_sales1[[#This Row],[order_date]],"mmmm")</f>
        <v>December</v>
      </c>
    </row>
    <row r="47725" spans="1:16" x14ac:dyDescent="0.25">
      <c r="A47725">
        <v>47724</v>
      </c>
      <c r="B47725">
        <v>20980</v>
      </c>
      <c r="C47725">
        <f>1/COUNTIF(B:B,pizza_sales1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1[[#This Row],[order_date]],"DDDD")</f>
        <v>Tuesday</v>
      </c>
      <c r="H47725" s="3">
        <v>0.73313657407407407</v>
      </c>
      <c r="I47725" s="13">
        <f>HOUR(pizza_sales1[[#This Row],[order_time]])</f>
        <v>17</v>
      </c>
      <c r="J47725">
        <v>17.950000762939453</v>
      </c>
      <c r="K47725">
        <v>17.950000762939453</v>
      </c>
      <c r="L47725" s="1" t="s">
        <v>171</v>
      </c>
      <c r="M47725" s="1" t="s">
        <v>19</v>
      </c>
      <c r="N47725" s="1" t="s">
        <v>87</v>
      </c>
      <c r="O47725" s="1" t="s">
        <v>88</v>
      </c>
      <c r="P47725" s="1" t="str">
        <f>TEXT(pizza_sales1[[#This Row],[order_date]],"mmmm")</f>
        <v>December</v>
      </c>
    </row>
    <row r="47726" spans="1:16" x14ac:dyDescent="0.25">
      <c r="A47726">
        <v>47725</v>
      </c>
      <c r="B47726">
        <v>20981</v>
      </c>
      <c r="C47726">
        <f>1/COUNTIF(B:B,pizza_sales1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1[[#This Row],[order_date]],"DDDD")</f>
        <v>Tuesday</v>
      </c>
      <c r="H47726" s="3">
        <v>0.74239583333333337</v>
      </c>
      <c r="I47726" s="13">
        <f>HOUR(pizza_sales1[[#This Row],[order_time]])</f>
        <v>17</v>
      </c>
      <c r="J47726">
        <v>16.75</v>
      </c>
      <c r="K47726">
        <v>16.75</v>
      </c>
      <c r="L47726" s="1" t="s">
        <v>173</v>
      </c>
      <c r="M47726" s="1" t="s">
        <v>30</v>
      </c>
      <c r="N47726" s="1" t="s">
        <v>70</v>
      </c>
      <c r="O47726" s="1" t="s">
        <v>71</v>
      </c>
      <c r="P47726" s="1" t="str">
        <f>TEXT(pizza_sales1[[#This Row],[order_date]],"mmmm")</f>
        <v>December</v>
      </c>
    </row>
    <row r="47727" spans="1:16" x14ac:dyDescent="0.25">
      <c r="A47727">
        <v>47726</v>
      </c>
      <c r="B47727">
        <v>20982</v>
      </c>
      <c r="C47727">
        <f>1/COUNTIF(B:B,pizza_sales1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1[[#This Row],[order_date]],"DDDD")</f>
        <v>Tuesday</v>
      </c>
      <c r="H47727" s="3">
        <v>0.77759259259259261</v>
      </c>
      <c r="I47727" s="13">
        <f>HOUR(pizza_sales1[[#This Row],[order_time]])</f>
        <v>18</v>
      </c>
      <c r="J47727">
        <v>16</v>
      </c>
      <c r="K47727">
        <v>16</v>
      </c>
      <c r="L47727" s="1" t="s">
        <v>173</v>
      </c>
      <c r="M47727" s="1" t="s">
        <v>19</v>
      </c>
      <c r="N47727" s="1" t="s">
        <v>48</v>
      </c>
      <c r="O47727" s="1" t="s">
        <v>49</v>
      </c>
      <c r="P47727" s="1" t="str">
        <f>TEXT(pizza_sales1[[#This Row],[order_date]],"mmmm")</f>
        <v>December</v>
      </c>
    </row>
    <row r="47728" spans="1:16" x14ac:dyDescent="0.25">
      <c r="A47728">
        <v>47727</v>
      </c>
      <c r="B47728">
        <v>20982</v>
      </c>
      <c r="C47728">
        <f>1/COUNTIF(B:B,pizza_sales1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1[[#This Row],[order_date]],"DDDD")</f>
        <v>Tuesday</v>
      </c>
      <c r="H47728" s="3">
        <v>0.77759259259259261</v>
      </c>
      <c r="I47728" s="13">
        <f>HOUR(pizza_sales1[[#This Row],[order_time]])</f>
        <v>18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  <c r="P47728" s="1" t="str">
        <f>TEXT(pizza_sales1[[#This Row],[order_date]],"mmmm")</f>
        <v>December</v>
      </c>
    </row>
    <row r="47729" spans="1:16" x14ac:dyDescent="0.25">
      <c r="A47729">
        <v>47728</v>
      </c>
      <c r="B47729">
        <v>20983</v>
      </c>
      <c r="C47729">
        <f>1/COUNTIF(B:B,pizza_sales1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1[[#This Row],[order_date]],"DDDD")</f>
        <v>Tuesday</v>
      </c>
      <c r="H47729" s="3">
        <v>0.78118055555555554</v>
      </c>
      <c r="I47729" s="13">
        <f>HOUR(pizza_sales1[[#This Row],[order_time]])</f>
        <v>18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  <c r="P47729" s="1" t="str">
        <f>TEXT(pizza_sales1[[#This Row],[order_date]],"mmmm")</f>
        <v>December</v>
      </c>
    </row>
    <row r="47730" spans="1:16" x14ac:dyDescent="0.25">
      <c r="A47730">
        <v>47729</v>
      </c>
      <c r="B47730">
        <v>20984</v>
      </c>
      <c r="C47730">
        <f>1/COUNTIF(B:B,pizza_sales1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1[[#This Row],[order_date]],"DDDD")</f>
        <v>Tuesday</v>
      </c>
      <c r="H47730" s="3">
        <v>0.78914351851851849</v>
      </c>
      <c r="I47730" s="13">
        <f>HOUR(pizza_sales1[[#This Row],[order_time]])</f>
        <v>18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  <c r="P47730" s="1" t="str">
        <f>TEXT(pizza_sales1[[#This Row],[order_date]],"mmmm")</f>
        <v>December</v>
      </c>
    </row>
    <row r="47731" spans="1:16" x14ac:dyDescent="0.25">
      <c r="A47731">
        <v>47730</v>
      </c>
      <c r="B47731">
        <v>20984</v>
      </c>
      <c r="C47731">
        <f>1/COUNTIF(B:B,pizza_sales1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1[[#This Row],[order_date]],"DDDD")</f>
        <v>Tuesday</v>
      </c>
      <c r="H47731" s="3">
        <v>0.78914351851851849</v>
      </c>
      <c r="I47731" s="13">
        <f>HOUR(pizza_sales1[[#This Row],[order_time]])</f>
        <v>18</v>
      </c>
      <c r="J47731">
        <v>21</v>
      </c>
      <c r="K47731">
        <v>21</v>
      </c>
      <c r="L47731" s="1" t="s">
        <v>171</v>
      </c>
      <c r="M47731" s="1" t="s">
        <v>19</v>
      </c>
      <c r="N47731" s="1" t="s">
        <v>97</v>
      </c>
      <c r="O47731" s="1" t="s">
        <v>98</v>
      </c>
      <c r="P47731" s="1" t="str">
        <f>TEXT(pizza_sales1[[#This Row],[order_date]],"mmmm")</f>
        <v>December</v>
      </c>
    </row>
    <row r="47732" spans="1:16" x14ac:dyDescent="0.25">
      <c r="A47732">
        <v>47731</v>
      </c>
      <c r="B47732">
        <v>20984</v>
      </c>
      <c r="C47732">
        <f>1/COUNTIF(B:B,pizza_sales1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1[[#This Row],[order_date]],"DDDD")</f>
        <v>Tuesday</v>
      </c>
      <c r="H47732" s="3">
        <v>0.78914351851851849</v>
      </c>
      <c r="I47732" s="13">
        <f>HOUR(pizza_sales1[[#This Row],[order_time]])</f>
        <v>18</v>
      </c>
      <c r="J47732">
        <v>20.75</v>
      </c>
      <c r="K47732">
        <v>20.75</v>
      </c>
      <c r="L47732" s="1" t="s">
        <v>171</v>
      </c>
      <c r="M47732" s="1" t="s">
        <v>23</v>
      </c>
      <c r="N47732" s="1" t="s">
        <v>103</v>
      </c>
      <c r="O47732" s="1" t="s">
        <v>104</v>
      </c>
      <c r="P47732" s="1" t="str">
        <f>TEXT(pizza_sales1[[#This Row],[order_date]],"mmmm")</f>
        <v>December</v>
      </c>
    </row>
    <row r="47733" spans="1:16" x14ac:dyDescent="0.25">
      <c r="A47733">
        <v>47732</v>
      </c>
      <c r="B47733">
        <v>20985</v>
      </c>
      <c r="C47733">
        <f>1/COUNTIF(B:B,pizza_sales1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1[[#This Row],[order_date]],"DDDD")</f>
        <v>Tuesday</v>
      </c>
      <c r="H47733" s="3">
        <v>0.79842592592592587</v>
      </c>
      <c r="I47733" s="13">
        <f>HOUR(pizza_sales1[[#This Row],[order_time]])</f>
        <v>19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  <c r="P47733" s="1" t="str">
        <f>TEXT(pizza_sales1[[#This Row],[order_date]],"mmmm")</f>
        <v>December</v>
      </c>
    </row>
    <row r="47734" spans="1:16" x14ac:dyDescent="0.25">
      <c r="A47734">
        <v>47733</v>
      </c>
      <c r="B47734">
        <v>20985</v>
      </c>
      <c r="C47734">
        <f>1/COUNTIF(B:B,pizza_sales1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1[[#This Row],[order_date]],"DDDD")</f>
        <v>Tuesday</v>
      </c>
      <c r="H47734" s="3">
        <v>0.79842592592592587</v>
      </c>
      <c r="I47734" s="13">
        <f>HOUR(pizza_sales1[[#This Row],[order_time]])</f>
        <v>19</v>
      </c>
      <c r="J47734">
        <v>17.950000762939453</v>
      </c>
      <c r="K47734">
        <v>17.950000762939453</v>
      </c>
      <c r="L47734" s="1" t="s">
        <v>171</v>
      </c>
      <c r="M47734" s="1" t="s">
        <v>19</v>
      </c>
      <c r="N47734" s="1" t="s">
        <v>87</v>
      </c>
      <c r="O47734" s="1" t="s">
        <v>88</v>
      </c>
      <c r="P47734" s="1" t="str">
        <f>TEXT(pizza_sales1[[#This Row],[order_date]],"mmmm")</f>
        <v>December</v>
      </c>
    </row>
    <row r="47735" spans="1:16" x14ac:dyDescent="0.25">
      <c r="A47735">
        <v>47734</v>
      </c>
      <c r="B47735">
        <v>20985</v>
      </c>
      <c r="C47735">
        <f>1/COUNTIF(B:B,pizza_sales1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1[[#This Row],[order_date]],"DDDD")</f>
        <v>Tuesday</v>
      </c>
      <c r="H47735" s="3">
        <v>0.79842592592592587</v>
      </c>
      <c r="I47735" s="13">
        <f>HOUR(pizza_sales1[[#This Row],[order_time]])</f>
        <v>19</v>
      </c>
      <c r="J47735">
        <v>16</v>
      </c>
      <c r="K47735">
        <v>16</v>
      </c>
      <c r="L47735" s="1" t="s">
        <v>173</v>
      </c>
      <c r="M47735" s="1" t="s">
        <v>19</v>
      </c>
      <c r="N47735" s="1" t="s">
        <v>27</v>
      </c>
      <c r="O47735" s="1" t="s">
        <v>28</v>
      </c>
      <c r="P47735" s="1" t="str">
        <f>TEXT(pizza_sales1[[#This Row],[order_date]],"mmmm")</f>
        <v>December</v>
      </c>
    </row>
    <row r="47736" spans="1:16" x14ac:dyDescent="0.25">
      <c r="A47736">
        <v>47735</v>
      </c>
      <c r="B47736">
        <v>20985</v>
      </c>
      <c r="C47736">
        <f>1/COUNTIF(B:B,pizza_sales1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1[[#This Row],[order_date]],"DDDD")</f>
        <v>Tuesday</v>
      </c>
      <c r="H47736" s="3">
        <v>0.79842592592592587</v>
      </c>
      <c r="I47736" s="13">
        <f>HOUR(pizza_sales1[[#This Row],[order_time]])</f>
        <v>19</v>
      </c>
      <c r="J47736">
        <v>20.75</v>
      </c>
      <c r="K47736">
        <v>20.75</v>
      </c>
      <c r="L47736" s="1" t="s">
        <v>171</v>
      </c>
      <c r="M47736" s="1" t="s">
        <v>30</v>
      </c>
      <c r="N47736" s="1" t="s">
        <v>66</v>
      </c>
      <c r="O47736" s="1" t="s">
        <v>67</v>
      </c>
      <c r="P47736" s="1" t="str">
        <f>TEXT(pizza_sales1[[#This Row],[order_date]],"mmmm")</f>
        <v>December</v>
      </c>
    </row>
    <row r="47737" spans="1:16" x14ac:dyDescent="0.25">
      <c r="A47737">
        <v>47736</v>
      </c>
      <c r="B47737">
        <v>20986</v>
      </c>
      <c r="C47737">
        <f>1/COUNTIF(B:B,pizza_sales1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1[[#This Row],[order_date]],"DDDD")</f>
        <v>Tuesday</v>
      </c>
      <c r="H47737" s="3">
        <v>0.82087962962962968</v>
      </c>
      <c r="I47737" s="13">
        <f>HOUR(pizza_sales1[[#This Row],[order_time]])</f>
        <v>19</v>
      </c>
      <c r="J47737">
        <v>16.5</v>
      </c>
      <c r="K47737">
        <v>16.5</v>
      </c>
      <c r="L47737" s="1" t="s">
        <v>171</v>
      </c>
      <c r="M47737" s="1" t="s">
        <v>12</v>
      </c>
      <c r="N47737" s="1" t="s">
        <v>13</v>
      </c>
      <c r="O47737" s="1" t="s">
        <v>14</v>
      </c>
      <c r="P47737" s="1" t="str">
        <f>TEXT(pizza_sales1[[#This Row],[order_date]],"mmmm")</f>
        <v>December</v>
      </c>
    </row>
    <row r="47738" spans="1:16" x14ac:dyDescent="0.25">
      <c r="A47738">
        <v>47737</v>
      </c>
      <c r="B47738">
        <v>20987</v>
      </c>
      <c r="C47738">
        <f>1/COUNTIF(B:B,pizza_sales1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1[[#This Row],[order_date]],"DDDD")</f>
        <v>Tuesday</v>
      </c>
      <c r="H47738" s="3">
        <v>0.83622685185185186</v>
      </c>
      <c r="I47738" s="13">
        <f>HOUR(pizza_sales1[[#This Row],[order_time]])</f>
        <v>20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  <c r="P47738" s="1" t="str">
        <f>TEXT(pizza_sales1[[#This Row],[order_date]],"mmmm")</f>
        <v>December</v>
      </c>
    </row>
    <row r="47739" spans="1:16" x14ac:dyDescent="0.25">
      <c r="A47739">
        <v>47738</v>
      </c>
      <c r="B47739">
        <v>20987</v>
      </c>
      <c r="C47739">
        <f>1/COUNTIF(B:B,pizza_sales1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1[[#This Row],[order_date]],"DDDD")</f>
        <v>Tuesday</v>
      </c>
      <c r="H47739" s="3">
        <v>0.83622685185185186</v>
      </c>
      <c r="I47739" s="13">
        <f>HOUR(pizza_sales1[[#This Row],[order_time]])</f>
        <v>20</v>
      </c>
      <c r="J47739">
        <v>20.25</v>
      </c>
      <c r="K47739">
        <v>20.25</v>
      </c>
      <c r="L47739" s="1" t="s">
        <v>171</v>
      </c>
      <c r="M47739" s="1" t="s">
        <v>19</v>
      </c>
      <c r="N47739" s="1" t="s">
        <v>106</v>
      </c>
      <c r="O47739" s="1" t="s">
        <v>107</v>
      </c>
      <c r="P47739" s="1" t="str">
        <f>TEXT(pizza_sales1[[#This Row],[order_date]],"mmmm")</f>
        <v>December</v>
      </c>
    </row>
    <row r="47740" spans="1:16" x14ac:dyDescent="0.25">
      <c r="A47740">
        <v>47739</v>
      </c>
      <c r="B47740">
        <v>20988</v>
      </c>
      <c r="C47740">
        <f>1/COUNTIF(B:B,pizza_sales1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1[[#This Row],[order_date]],"DDDD")</f>
        <v>Tuesday</v>
      </c>
      <c r="H47740" s="3">
        <v>0.83778935185185188</v>
      </c>
      <c r="I47740" s="13">
        <f>HOUR(pizza_sales1[[#This Row],[order_time]])</f>
        <v>20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  <c r="P47740" s="1" t="str">
        <f>TEXT(pizza_sales1[[#This Row],[order_date]],"mmmm")</f>
        <v>December</v>
      </c>
    </row>
    <row r="47741" spans="1:16" x14ac:dyDescent="0.25">
      <c r="A47741">
        <v>47740</v>
      </c>
      <c r="B47741">
        <v>20989</v>
      </c>
      <c r="C47741">
        <f>1/COUNTIF(B:B,pizza_sales1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1[[#This Row],[order_date]],"DDDD")</f>
        <v>Tuesday</v>
      </c>
      <c r="H47741" s="3">
        <v>0.84045138888888893</v>
      </c>
      <c r="I47741" s="13">
        <f>HOUR(pizza_sales1[[#This Row],[order_time]])</f>
        <v>20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  <c r="P47741" s="1" t="str">
        <f>TEXT(pizza_sales1[[#This Row],[order_date]],"mmmm")</f>
        <v>December</v>
      </c>
    </row>
    <row r="47742" spans="1:16" x14ac:dyDescent="0.25">
      <c r="A47742">
        <v>47741</v>
      </c>
      <c r="B47742">
        <v>20989</v>
      </c>
      <c r="C47742">
        <f>1/COUNTIF(B:B,pizza_sales1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1[[#This Row],[order_date]],"DDDD")</f>
        <v>Tuesday</v>
      </c>
      <c r="H47742" s="3">
        <v>0.84045138888888893</v>
      </c>
      <c r="I47742" s="13">
        <f>HOUR(pizza_sales1[[#This Row],[order_time]])</f>
        <v>20</v>
      </c>
      <c r="J47742">
        <v>16.5</v>
      </c>
      <c r="K47742">
        <v>16.5</v>
      </c>
      <c r="L47742" s="1" t="s">
        <v>173</v>
      </c>
      <c r="M47742" s="1" t="s">
        <v>23</v>
      </c>
      <c r="N47742" s="1" t="s">
        <v>35</v>
      </c>
      <c r="O47742" s="1" t="s">
        <v>36</v>
      </c>
      <c r="P47742" s="1" t="str">
        <f>TEXT(pizza_sales1[[#This Row],[order_date]],"mmmm")</f>
        <v>December</v>
      </c>
    </row>
    <row r="47743" spans="1:16" x14ac:dyDescent="0.25">
      <c r="A47743">
        <v>47742</v>
      </c>
      <c r="B47743">
        <v>20989</v>
      </c>
      <c r="C47743">
        <f>1/COUNTIF(B:B,pizza_sales1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1[[#This Row],[order_date]],"DDDD")</f>
        <v>Tuesday</v>
      </c>
      <c r="H47743" s="3">
        <v>0.84045138888888893</v>
      </c>
      <c r="I47743" s="13">
        <f>HOUR(pizza_sales1[[#This Row],[order_time]])</f>
        <v>20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  <c r="P47743" s="1" t="str">
        <f>TEXT(pizza_sales1[[#This Row],[order_date]],"mmmm")</f>
        <v>December</v>
      </c>
    </row>
    <row r="47744" spans="1:16" x14ac:dyDescent="0.25">
      <c r="A47744">
        <v>47743</v>
      </c>
      <c r="B47744">
        <v>20990</v>
      </c>
      <c r="C47744">
        <f>1/COUNTIF(B:B,pizza_sales1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1[[#This Row],[order_date]],"DDDD")</f>
        <v>Tuesday</v>
      </c>
      <c r="H47744" s="3">
        <v>0.85026620370370365</v>
      </c>
      <c r="I47744" s="13">
        <f>HOUR(pizza_sales1[[#This Row],[order_time]])</f>
        <v>20</v>
      </c>
      <c r="J47744">
        <v>16.75</v>
      </c>
      <c r="K47744">
        <v>16.75</v>
      </c>
      <c r="L47744" s="1" t="s">
        <v>173</v>
      </c>
      <c r="M47744" s="1" t="s">
        <v>30</v>
      </c>
      <c r="N47744" s="1" t="s">
        <v>120</v>
      </c>
      <c r="O47744" s="1" t="s">
        <v>121</v>
      </c>
      <c r="P47744" s="1" t="str">
        <f>TEXT(pizza_sales1[[#This Row],[order_date]],"mmmm")</f>
        <v>December</v>
      </c>
    </row>
    <row r="47745" spans="1:16" x14ac:dyDescent="0.25">
      <c r="A47745">
        <v>47744</v>
      </c>
      <c r="B47745">
        <v>20990</v>
      </c>
      <c r="C47745">
        <f>1/COUNTIF(B:B,pizza_sales1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1[[#This Row],[order_date]],"DDDD")</f>
        <v>Tuesday</v>
      </c>
      <c r="H47745" s="3">
        <v>0.85026620370370365</v>
      </c>
      <c r="I47745" s="13">
        <f>HOUR(pizza_sales1[[#This Row],[order_time]])</f>
        <v>20</v>
      </c>
      <c r="J47745">
        <v>12.5</v>
      </c>
      <c r="K47745">
        <v>12.5</v>
      </c>
      <c r="L47745" s="1" t="s">
        <v>173</v>
      </c>
      <c r="M47745" s="1" t="s">
        <v>12</v>
      </c>
      <c r="N47745" s="1" t="s">
        <v>74</v>
      </c>
      <c r="O47745" s="1" t="s">
        <v>75</v>
      </c>
      <c r="P47745" s="1" t="str">
        <f>TEXT(pizza_sales1[[#This Row],[order_date]],"mmmm")</f>
        <v>December</v>
      </c>
    </row>
    <row r="47746" spans="1:16" x14ac:dyDescent="0.25">
      <c r="A47746">
        <v>47745</v>
      </c>
      <c r="B47746">
        <v>20991</v>
      </c>
      <c r="C47746">
        <f>1/COUNTIF(B:B,pizza_sales1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1[[#This Row],[order_date]],"DDDD")</f>
        <v>Tuesday</v>
      </c>
      <c r="H47746" s="3">
        <v>0.872650462962963</v>
      </c>
      <c r="I47746" s="13">
        <f>HOUR(pizza_sales1[[#This Row],[order_time]])</f>
        <v>20</v>
      </c>
      <c r="J47746">
        <v>20.25</v>
      </c>
      <c r="K47746">
        <v>20.25</v>
      </c>
      <c r="L47746" s="1" t="s">
        <v>171</v>
      </c>
      <c r="M47746" s="1" t="s">
        <v>23</v>
      </c>
      <c r="N47746" s="1" t="s">
        <v>93</v>
      </c>
      <c r="O47746" s="1" t="s">
        <v>94</v>
      </c>
      <c r="P47746" s="1" t="str">
        <f>TEXT(pizza_sales1[[#This Row],[order_date]],"mmmm")</f>
        <v>December</v>
      </c>
    </row>
    <row r="47747" spans="1:16" x14ac:dyDescent="0.25">
      <c r="A47747">
        <v>47746</v>
      </c>
      <c r="B47747">
        <v>20991</v>
      </c>
      <c r="C47747">
        <f>1/COUNTIF(B:B,pizza_sales1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1[[#This Row],[order_date]],"DDDD")</f>
        <v>Tuesday</v>
      </c>
      <c r="H47747" s="3">
        <v>0.872650462962963</v>
      </c>
      <c r="I47747" s="13">
        <f>HOUR(pizza_sales1[[#This Row],[order_time]])</f>
        <v>20</v>
      </c>
      <c r="J47747">
        <v>16</v>
      </c>
      <c r="K47747">
        <v>16</v>
      </c>
      <c r="L47747" s="1" t="s">
        <v>173</v>
      </c>
      <c r="M47747" s="1" t="s">
        <v>12</v>
      </c>
      <c r="N47747" s="1" t="s">
        <v>16</v>
      </c>
      <c r="O47747" s="1" t="s">
        <v>17</v>
      </c>
      <c r="P47747" s="1" t="str">
        <f>TEXT(pizza_sales1[[#This Row],[order_date]],"mmmm")</f>
        <v>December</v>
      </c>
    </row>
    <row r="47748" spans="1:16" x14ac:dyDescent="0.25">
      <c r="A47748">
        <v>47747</v>
      </c>
      <c r="B47748">
        <v>20991</v>
      </c>
      <c r="C47748">
        <f>1/COUNTIF(B:B,pizza_sales1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1[[#This Row],[order_date]],"DDDD")</f>
        <v>Tuesday</v>
      </c>
      <c r="H47748" s="3">
        <v>0.872650462962963</v>
      </c>
      <c r="I47748" s="13">
        <f>HOUR(pizza_sales1[[#This Row],[order_time]])</f>
        <v>20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  <c r="P47748" s="1" t="str">
        <f>TEXT(pizza_sales1[[#This Row],[order_date]],"mmmm")</f>
        <v>December</v>
      </c>
    </row>
    <row r="47749" spans="1:16" x14ac:dyDescent="0.25">
      <c r="A47749">
        <v>47748</v>
      </c>
      <c r="B47749">
        <v>20991</v>
      </c>
      <c r="C47749">
        <f>1/COUNTIF(B:B,pizza_sales1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1[[#This Row],[order_date]],"DDDD")</f>
        <v>Tuesday</v>
      </c>
      <c r="H47749" s="3">
        <v>0.872650462962963</v>
      </c>
      <c r="I47749" s="13">
        <f>HOUR(pizza_sales1[[#This Row],[order_time]])</f>
        <v>20</v>
      </c>
      <c r="J47749">
        <v>20.75</v>
      </c>
      <c r="K47749">
        <v>20.75</v>
      </c>
      <c r="L47749" s="1" t="s">
        <v>171</v>
      </c>
      <c r="M47749" s="1" t="s">
        <v>30</v>
      </c>
      <c r="N47749" s="1" t="s">
        <v>31</v>
      </c>
      <c r="O47749" s="1" t="s">
        <v>32</v>
      </c>
      <c r="P47749" s="1" t="str">
        <f>TEXT(pizza_sales1[[#This Row],[order_date]],"mmmm")</f>
        <v>December</v>
      </c>
    </row>
    <row r="47750" spans="1:16" x14ac:dyDescent="0.25">
      <c r="A47750">
        <v>47749</v>
      </c>
      <c r="B47750">
        <v>20992</v>
      </c>
      <c r="C47750">
        <f>1/COUNTIF(B:B,pizza_sales1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1[[#This Row],[order_date]],"DDDD")</f>
        <v>Tuesday</v>
      </c>
      <c r="H47750" s="3">
        <v>0.8817476851851852</v>
      </c>
      <c r="I47750" s="13">
        <f>HOUR(pizza_sales1[[#This Row],[order_time]])</f>
        <v>21</v>
      </c>
      <c r="J47750">
        <v>16.75</v>
      </c>
      <c r="K47750">
        <v>16.75</v>
      </c>
      <c r="L47750" s="1" t="s">
        <v>173</v>
      </c>
      <c r="M47750" s="1" t="s">
        <v>30</v>
      </c>
      <c r="N47750" s="1" t="s">
        <v>120</v>
      </c>
      <c r="O47750" s="1" t="s">
        <v>121</v>
      </c>
      <c r="P47750" s="1" t="str">
        <f>TEXT(pizza_sales1[[#This Row],[order_date]],"mmmm")</f>
        <v>December</v>
      </c>
    </row>
    <row r="47751" spans="1:16" x14ac:dyDescent="0.25">
      <c r="A47751">
        <v>47750</v>
      </c>
      <c r="B47751">
        <v>20992</v>
      </c>
      <c r="C47751">
        <f>1/COUNTIF(B:B,pizza_sales1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1[[#This Row],[order_date]],"DDDD")</f>
        <v>Tuesday</v>
      </c>
      <c r="H47751" s="3">
        <v>0.8817476851851852</v>
      </c>
      <c r="I47751" s="13">
        <f>HOUR(pizza_sales1[[#This Row],[order_time]])</f>
        <v>21</v>
      </c>
      <c r="J47751">
        <v>13.25</v>
      </c>
      <c r="K47751">
        <v>13.25</v>
      </c>
      <c r="L47751" s="1" t="s">
        <v>173</v>
      </c>
      <c r="M47751" s="1" t="s">
        <v>12</v>
      </c>
      <c r="N47751" s="1" t="s">
        <v>13</v>
      </c>
      <c r="O47751" s="1" t="s">
        <v>14</v>
      </c>
      <c r="P47751" s="1" t="str">
        <f>TEXT(pizza_sales1[[#This Row],[order_date]],"mmmm")</f>
        <v>December</v>
      </c>
    </row>
    <row r="47752" spans="1:16" x14ac:dyDescent="0.25">
      <c r="A47752">
        <v>47751</v>
      </c>
      <c r="B47752">
        <v>20992</v>
      </c>
      <c r="C47752">
        <f>1/COUNTIF(B:B,pizza_sales1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1[[#This Row],[order_date]],"DDDD")</f>
        <v>Tuesday</v>
      </c>
      <c r="H47752" s="3">
        <v>0.8817476851851852</v>
      </c>
      <c r="I47752" s="13">
        <f>HOUR(pizza_sales1[[#This Row],[order_time]])</f>
        <v>21</v>
      </c>
      <c r="J47752">
        <v>20.25</v>
      </c>
      <c r="K47752">
        <v>20.25</v>
      </c>
      <c r="L47752" s="1" t="s">
        <v>171</v>
      </c>
      <c r="M47752" s="1" t="s">
        <v>19</v>
      </c>
      <c r="N47752" s="1" t="s">
        <v>27</v>
      </c>
      <c r="O47752" s="1" t="s">
        <v>28</v>
      </c>
      <c r="P47752" s="1" t="str">
        <f>TEXT(pizza_sales1[[#This Row],[order_date]],"mmmm")</f>
        <v>December</v>
      </c>
    </row>
    <row r="47753" spans="1:16" x14ac:dyDescent="0.25">
      <c r="A47753">
        <v>47752</v>
      </c>
      <c r="B47753">
        <v>20992</v>
      </c>
      <c r="C47753">
        <f>1/COUNTIF(B:B,pizza_sales1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1[[#This Row],[order_date]],"DDDD")</f>
        <v>Tuesday</v>
      </c>
      <c r="H47753" s="3">
        <v>0.8817476851851852</v>
      </c>
      <c r="I47753" s="13">
        <f>HOUR(pizza_sales1[[#This Row],[order_time]])</f>
        <v>21</v>
      </c>
      <c r="J47753">
        <v>16</v>
      </c>
      <c r="K47753">
        <v>16</v>
      </c>
      <c r="L47753" s="1" t="s">
        <v>173</v>
      </c>
      <c r="M47753" s="1" t="s">
        <v>19</v>
      </c>
      <c r="N47753" s="1" t="s">
        <v>62</v>
      </c>
      <c r="O47753" s="1" t="s">
        <v>63</v>
      </c>
      <c r="P47753" s="1" t="str">
        <f>TEXT(pizza_sales1[[#This Row],[order_date]],"mmmm")</f>
        <v>December</v>
      </c>
    </row>
    <row r="47754" spans="1:16" x14ac:dyDescent="0.25">
      <c r="A47754">
        <v>47753</v>
      </c>
      <c r="B47754">
        <v>20993</v>
      </c>
      <c r="C47754">
        <f>1/COUNTIF(B:B,pizza_sales1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1[[#This Row],[order_date]],"DDDD")</f>
        <v>Tuesday</v>
      </c>
      <c r="H47754" s="3">
        <v>0.90930555555555559</v>
      </c>
      <c r="I47754" s="13">
        <f>HOUR(pizza_sales1[[#This Row],[order_time]])</f>
        <v>21</v>
      </c>
      <c r="J47754">
        <v>16.75</v>
      </c>
      <c r="K47754">
        <v>16.75</v>
      </c>
      <c r="L47754" s="1" t="s">
        <v>173</v>
      </c>
      <c r="M47754" s="1" t="s">
        <v>30</v>
      </c>
      <c r="N47754" s="1" t="s">
        <v>38</v>
      </c>
      <c r="O47754" s="1" t="s">
        <v>39</v>
      </c>
      <c r="P47754" s="1" t="str">
        <f>TEXT(pizza_sales1[[#This Row],[order_date]],"mmmm")</f>
        <v>December</v>
      </c>
    </row>
    <row r="47755" spans="1:16" x14ac:dyDescent="0.25">
      <c r="A47755">
        <v>47754</v>
      </c>
      <c r="B47755">
        <v>20993</v>
      </c>
      <c r="C47755">
        <f>1/COUNTIF(B:B,pizza_sales1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1[[#This Row],[order_date]],"DDDD")</f>
        <v>Tuesday</v>
      </c>
      <c r="H47755" s="3">
        <v>0.90930555555555559</v>
      </c>
      <c r="I47755" s="13">
        <f>HOUR(pizza_sales1[[#This Row],[order_time]])</f>
        <v>21</v>
      </c>
      <c r="J47755">
        <v>16.5</v>
      </c>
      <c r="K47755">
        <v>16.5</v>
      </c>
      <c r="L47755" s="1" t="s">
        <v>173</v>
      </c>
      <c r="M47755" s="1" t="s">
        <v>23</v>
      </c>
      <c r="N47755" s="1" t="s">
        <v>84</v>
      </c>
      <c r="O47755" s="1" t="s">
        <v>85</v>
      </c>
      <c r="P47755" s="1" t="str">
        <f>TEXT(pizza_sales1[[#This Row],[order_date]],"mmmm")</f>
        <v>December</v>
      </c>
    </row>
    <row r="47756" spans="1:16" x14ac:dyDescent="0.25">
      <c r="A47756">
        <v>47755</v>
      </c>
      <c r="B47756">
        <v>20994</v>
      </c>
      <c r="C47756">
        <f>1/COUNTIF(B:B,pizza_sales1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1[[#This Row],[order_date]],"DDDD")</f>
        <v>Tuesday</v>
      </c>
      <c r="H47756" s="3">
        <v>0.9185416666666667</v>
      </c>
      <c r="I47756" s="13">
        <f>HOUR(pizza_sales1[[#This Row],[order_time]])</f>
        <v>22</v>
      </c>
      <c r="J47756">
        <v>16.5</v>
      </c>
      <c r="K47756">
        <v>16.5</v>
      </c>
      <c r="L47756" s="1" t="s">
        <v>171</v>
      </c>
      <c r="M47756" s="1" t="s">
        <v>12</v>
      </c>
      <c r="N47756" s="1" t="s">
        <v>13</v>
      </c>
      <c r="O47756" s="1" t="s">
        <v>14</v>
      </c>
      <c r="P47756" s="1" t="str">
        <f>TEXT(pizza_sales1[[#This Row],[order_date]],"mmmm")</f>
        <v>December</v>
      </c>
    </row>
    <row r="47757" spans="1:16" x14ac:dyDescent="0.25">
      <c r="A47757">
        <v>47756</v>
      </c>
      <c r="B47757">
        <v>20994</v>
      </c>
      <c r="C47757">
        <f>1/COUNTIF(B:B,pizza_sales1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1[[#This Row],[order_date]],"DDDD")</f>
        <v>Tuesday</v>
      </c>
      <c r="H47757" s="3">
        <v>0.9185416666666667</v>
      </c>
      <c r="I47757" s="13">
        <f>HOUR(pizza_sales1[[#This Row],[order_time]])</f>
        <v>22</v>
      </c>
      <c r="J47757">
        <v>20.5</v>
      </c>
      <c r="K47757">
        <v>20.5</v>
      </c>
      <c r="L47757" s="1" t="s">
        <v>171</v>
      </c>
      <c r="M47757" s="1" t="s">
        <v>12</v>
      </c>
      <c r="N47757" s="1" t="s">
        <v>51</v>
      </c>
      <c r="O47757" s="1" t="s">
        <v>52</v>
      </c>
      <c r="P47757" s="1" t="str">
        <f>TEXT(pizza_sales1[[#This Row],[order_date]],"mmmm")</f>
        <v>December</v>
      </c>
    </row>
    <row r="47758" spans="1:16" x14ac:dyDescent="0.25">
      <c r="A47758">
        <v>47757</v>
      </c>
      <c r="B47758">
        <v>20995</v>
      </c>
      <c r="C47758">
        <f>1/COUNTIF(B:B,pizza_sales1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1[[#This Row],[order_date]],"DDDD")</f>
        <v>Wednesday</v>
      </c>
      <c r="H47758" s="3">
        <v>0.48163194444444446</v>
      </c>
      <c r="I47758" s="13">
        <f>HOUR(pizza_sales1[[#This Row],[order_time]])</f>
        <v>11</v>
      </c>
      <c r="J47758">
        <v>12.5</v>
      </c>
      <c r="K47758">
        <v>12.5</v>
      </c>
      <c r="L47758" s="1" t="s">
        <v>173</v>
      </c>
      <c r="M47758" s="1" t="s">
        <v>12</v>
      </c>
      <c r="N47758" s="1" t="s">
        <v>74</v>
      </c>
      <c r="O47758" s="1" t="s">
        <v>75</v>
      </c>
      <c r="P47758" s="1" t="str">
        <f>TEXT(pizza_sales1[[#This Row],[order_date]],"mmmm")</f>
        <v>December</v>
      </c>
    </row>
    <row r="47759" spans="1:16" x14ac:dyDescent="0.25">
      <c r="A47759">
        <v>47758</v>
      </c>
      <c r="B47759">
        <v>20995</v>
      </c>
      <c r="C47759">
        <f>1/COUNTIF(B:B,pizza_sales1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1[[#This Row],[order_date]],"DDDD")</f>
        <v>Wednesday</v>
      </c>
      <c r="H47759" s="3">
        <v>0.48163194444444446</v>
      </c>
      <c r="I47759" s="13">
        <f>HOUR(pizza_sales1[[#This Row],[order_time]])</f>
        <v>11</v>
      </c>
      <c r="J47759">
        <v>20.75</v>
      </c>
      <c r="K47759">
        <v>20.75</v>
      </c>
      <c r="L47759" s="1" t="s">
        <v>171</v>
      </c>
      <c r="M47759" s="1" t="s">
        <v>23</v>
      </c>
      <c r="N47759" s="1" t="s">
        <v>56</v>
      </c>
      <c r="O47759" s="1" t="s">
        <v>57</v>
      </c>
      <c r="P47759" s="1" t="str">
        <f>TEXT(pizza_sales1[[#This Row],[order_date]],"mmmm")</f>
        <v>December</v>
      </c>
    </row>
    <row r="47760" spans="1:16" x14ac:dyDescent="0.25">
      <c r="A47760">
        <v>47759</v>
      </c>
      <c r="B47760">
        <v>20995</v>
      </c>
      <c r="C47760">
        <f>1/COUNTIF(B:B,pizza_sales1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1[[#This Row],[order_date]],"DDDD")</f>
        <v>Wednesday</v>
      </c>
      <c r="H47760" s="3">
        <v>0.48163194444444446</v>
      </c>
      <c r="I47760" s="13">
        <f>HOUR(pizza_sales1[[#This Row],[order_time]])</f>
        <v>11</v>
      </c>
      <c r="J47760">
        <v>16</v>
      </c>
      <c r="K47760">
        <v>16</v>
      </c>
      <c r="L47760" s="1" t="s">
        <v>173</v>
      </c>
      <c r="M47760" s="1" t="s">
        <v>19</v>
      </c>
      <c r="N47760" s="1" t="s">
        <v>62</v>
      </c>
      <c r="O47760" s="1" t="s">
        <v>63</v>
      </c>
      <c r="P47760" s="1" t="str">
        <f>TEXT(pizza_sales1[[#This Row],[order_date]],"mmmm")</f>
        <v>December</v>
      </c>
    </row>
    <row r="47761" spans="1:16" x14ac:dyDescent="0.25">
      <c r="A47761">
        <v>47760</v>
      </c>
      <c r="B47761">
        <v>20996</v>
      </c>
      <c r="C47761">
        <f>1/COUNTIF(B:B,pizza_sales1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1[[#This Row],[order_date]],"DDDD")</f>
        <v>Wednesday</v>
      </c>
      <c r="H47761" s="3">
        <v>0.48484953703703704</v>
      </c>
      <c r="I47761" s="13">
        <f>HOUR(pizza_sales1[[#This Row],[order_time]])</f>
        <v>11</v>
      </c>
      <c r="J47761">
        <v>20.25</v>
      </c>
      <c r="K47761">
        <v>20.25</v>
      </c>
      <c r="L47761" s="1" t="s">
        <v>171</v>
      </c>
      <c r="M47761" s="1" t="s">
        <v>23</v>
      </c>
      <c r="N47761" s="1" t="s">
        <v>110</v>
      </c>
      <c r="O47761" s="1" t="s">
        <v>111</v>
      </c>
      <c r="P47761" s="1" t="str">
        <f>TEXT(pizza_sales1[[#This Row],[order_date]],"mmmm")</f>
        <v>December</v>
      </c>
    </row>
    <row r="47762" spans="1:16" x14ac:dyDescent="0.25">
      <c r="A47762">
        <v>47761</v>
      </c>
      <c r="B47762">
        <v>20996</v>
      </c>
      <c r="C47762">
        <f>1/COUNTIF(B:B,pizza_sales1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1[[#This Row],[order_date]],"DDDD")</f>
        <v>Wednesday</v>
      </c>
      <c r="H47762" s="3">
        <v>0.48484953703703704</v>
      </c>
      <c r="I47762" s="13">
        <f>HOUR(pizza_sales1[[#This Row],[order_time]])</f>
        <v>11</v>
      </c>
      <c r="J47762">
        <v>20.25</v>
      </c>
      <c r="K47762">
        <v>20.25</v>
      </c>
      <c r="L47762" s="1" t="s">
        <v>171</v>
      </c>
      <c r="M47762" s="1" t="s">
        <v>19</v>
      </c>
      <c r="N47762" s="1" t="s">
        <v>106</v>
      </c>
      <c r="O47762" s="1" t="s">
        <v>107</v>
      </c>
      <c r="P47762" s="1" t="str">
        <f>TEXT(pizza_sales1[[#This Row],[order_date]],"mmmm")</f>
        <v>December</v>
      </c>
    </row>
    <row r="47763" spans="1:16" x14ac:dyDescent="0.25">
      <c r="A47763">
        <v>47762</v>
      </c>
      <c r="B47763">
        <v>20997</v>
      </c>
      <c r="C47763">
        <f>1/COUNTIF(B:B,pizza_sales1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1[[#This Row],[order_date]],"DDDD")</f>
        <v>Wednesday</v>
      </c>
      <c r="H47763" s="3">
        <v>0.48622685185185183</v>
      </c>
      <c r="I47763" s="13">
        <f>HOUR(pizza_sales1[[#This Row],[order_time]])</f>
        <v>11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  <c r="P47763" s="1" t="str">
        <f>TEXT(pizza_sales1[[#This Row],[order_date]],"mmmm")</f>
        <v>December</v>
      </c>
    </row>
    <row r="47764" spans="1:16" x14ac:dyDescent="0.25">
      <c r="A47764">
        <v>47763</v>
      </c>
      <c r="B47764">
        <v>20997</v>
      </c>
      <c r="C47764">
        <f>1/COUNTIF(B:B,pizza_sales1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1[[#This Row],[order_date]],"DDDD")</f>
        <v>Wednesday</v>
      </c>
      <c r="H47764" s="3">
        <v>0.48622685185185183</v>
      </c>
      <c r="I47764" s="13">
        <f>HOUR(pizza_sales1[[#This Row],[order_time]])</f>
        <v>11</v>
      </c>
      <c r="J47764">
        <v>20.25</v>
      </c>
      <c r="K47764">
        <v>20.25</v>
      </c>
      <c r="L47764" s="1" t="s">
        <v>171</v>
      </c>
      <c r="M47764" s="1" t="s">
        <v>19</v>
      </c>
      <c r="N47764" s="1" t="s">
        <v>27</v>
      </c>
      <c r="O47764" s="1" t="s">
        <v>28</v>
      </c>
      <c r="P47764" s="1" t="str">
        <f>TEXT(pizza_sales1[[#This Row],[order_date]],"mmmm")</f>
        <v>December</v>
      </c>
    </row>
    <row r="47765" spans="1:16" x14ac:dyDescent="0.25">
      <c r="A47765">
        <v>47764</v>
      </c>
      <c r="B47765">
        <v>20998</v>
      </c>
      <c r="C47765">
        <f>1/COUNTIF(B:B,pizza_sales1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1[[#This Row],[order_date]],"DDDD")</f>
        <v>Wednesday</v>
      </c>
      <c r="H47765" s="3">
        <v>0.48807870370370371</v>
      </c>
      <c r="I47765" s="13">
        <f>HOUR(pizza_sales1[[#This Row],[order_time]])</f>
        <v>11</v>
      </c>
      <c r="J47765">
        <v>20.75</v>
      </c>
      <c r="K47765">
        <v>20.75</v>
      </c>
      <c r="L47765" s="1" t="s">
        <v>171</v>
      </c>
      <c r="M47765" s="1" t="s">
        <v>30</v>
      </c>
      <c r="N47765" s="1" t="s">
        <v>38</v>
      </c>
      <c r="O47765" s="1" t="s">
        <v>39</v>
      </c>
      <c r="P47765" s="1" t="str">
        <f>TEXT(pizza_sales1[[#This Row],[order_date]],"mmmm")</f>
        <v>December</v>
      </c>
    </row>
    <row r="47766" spans="1:16" x14ac:dyDescent="0.25">
      <c r="A47766">
        <v>47765</v>
      </c>
      <c r="B47766">
        <v>20998</v>
      </c>
      <c r="C47766">
        <f>1/COUNTIF(B:B,pizza_sales1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1[[#This Row],[order_date]],"DDDD")</f>
        <v>Wednesday</v>
      </c>
      <c r="H47766" s="3">
        <v>0.48807870370370371</v>
      </c>
      <c r="I47766" s="13">
        <f>HOUR(pizza_sales1[[#This Row],[order_time]])</f>
        <v>11</v>
      </c>
      <c r="J47766">
        <v>18.5</v>
      </c>
      <c r="K47766">
        <v>18.5</v>
      </c>
      <c r="L47766" s="1" t="s">
        <v>171</v>
      </c>
      <c r="M47766" s="1" t="s">
        <v>19</v>
      </c>
      <c r="N47766" s="1" t="s">
        <v>20</v>
      </c>
      <c r="O47766" s="1" t="s">
        <v>21</v>
      </c>
      <c r="P47766" s="1" t="str">
        <f>TEXT(pizza_sales1[[#This Row],[order_date]],"mmmm")</f>
        <v>December</v>
      </c>
    </row>
    <row r="47767" spans="1:16" x14ac:dyDescent="0.25">
      <c r="A47767">
        <v>47766</v>
      </c>
      <c r="B47767">
        <v>20998</v>
      </c>
      <c r="C47767">
        <f>1/COUNTIF(B:B,pizza_sales1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1[[#This Row],[order_date]],"DDDD")</f>
        <v>Wednesday</v>
      </c>
      <c r="H47767" s="3">
        <v>0.48807870370370371</v>
      </c>
      <c r="I47767" s="13">
        <f>HOUR(pizza_sales1[[#This Row],[order_time]])</f>
        <v>1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  <c r="P47767" s="1" t="str">
        <f>TEXT(pizza_sales1[[#This Row],[order_date]],"mmmm")</f>
        <v>December</v>
      </c>
    </row>
    <row r="47768" spans="1:16" x14ac:dyDescent="0.25">
      <c r="A47768">
        <v>47767</v>
      </c>
      <c r="B47768">
        <v>20999</v>
      </c>
      <c r="C47768">
        <f>1/COUNTIF(B:B,pizza_sales1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1[[#This Row],[order_date]],"DDDD")</f>
        <v>Wednesday</v>
      </c>
      <c r="H47768" s="3">
        <v>0.49596064814814816</v>
      </c>
      <c r="I47768" s="13">
        <f>HOUR(pizza_sales1[[#This Row],[order_time]])</f>
        <v>11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  <c r="P47768" s="1" t="str">
        <f>TEXT(pizza_sales1[[#This Row],[order_date]],"mmmm")</f>
        <v>December</v>
      </c>
    </row>
    <row r="47769" spans="1:16" x14ac:dyDescent="0.25">
      <c r="A47769">
        <v>47768</v>
      </c>
      <c r="B47769">
        <v>21000</v>
      </c>
      <c r="C47769">
        <f>1/COUNTIF(B:B,pizza_sales1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1[[#This Row],[order_date]],"DDDD")</f>
        <v>Wednesday</v>
      </c>
      <c r="H47769" s="3">
        <v>0.50650462962962961</v>
      </c>
      <c r="I47769" s="13">
        <f>HOUR(pizza_sales1[[#This Row],[order_time]])</f>
        <v>12</v>
      </c>
      <c r="J47769">
        <v>20.75</v>
      </c>
      <c r="K47769">
        <v>20.75</v>
      </c>
      <c r="L47769" s="1" t="s">
        <v>171</v>
      </c>
      <c r="M47769" s="1" t="s">
        <v>30</v>
      </c>
      <c r="N47769" s="1" t="s">
        <v>31</v>
      </c>
      <c r="O47769" s="1" t="s">
        <v>32</v>
      </c>
      <c r="P47769" s="1" t="str">
        <f>TEXT(pizza_sales1[[#This Row],[order_date]],"mmmm")</f>
        <v>December</v>
      </c>
    </row>
    <row r="47770" spans="1:16" x14ac:dyDescent="0.25">
      <c r="A47770">
        <v>47769</v>
      </c>
      <c r="B47770">
        <v>21001</v>
      </c>
      <c r="C47770">
        <f>1/COUNTIF(B:B,pizza_sales1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1[[#This Row],[order_date]],"DDDD")</f>
        <v>Wednesday</v>
      </c>
      <c r="H47770" s="3">
        <v>0.51226851851851851</v>
      </c>
      <c r="I47770" s="13">
        <f>HOUR(pizza_sales1[[#This Row],[order_time]])</f>
        <v>12</v>
      </c>
      <c r="J47770">
        <v>16.75</v>
      </c>
      <c r="K47770">
        <v>16.75</v>
      </c>
      <c r="L47770" s="1" t="s">
        <v>173</v>
      </c>
      <c r="M47770" s="1" t="s">
        <v>30</v>
      </c>
      <c r="N47770" s="1" t="s">
        <v>38</v>
      </c>
      <c r="O47770" s="1" t="s">
        <v>39</v>
      </c>
      <c r="P47770" s="1" t="str">
        <f>TEXT(pizza_sales1[[#This Row],[order_date]],"mmmm")</f>
        <v>December</v>
      </c>
    </row>
    <row r="47771" spans="1:16" x14ac:dyDescent="0.25">
      <c r="A47771">
        <v>47770</v>
      </c>
      <c r="B47771">
        <v>21001</v>
      </c>
      <c r="C47771">
        <f>1/COUNTIF(B:B,pizza_sales1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1[[#This Row],[order_date]],"DDDD")</f>
        <v>Wednesday</v>
      </c>
      <c r="H47771" s="3">
        <v>0.51226851851851851</v>
      </c>
      <c r="I47771" s="13">
        <f>HOUR(pizza_sales1[[#This Row],[order_time]])</f>
        <v>12</v>
      </c>
      <c r="J47771">
        <v>20.75</v>
      </c>
      <c r="K47771">
        <v>20.75</v>
      </c>
      <c r="L47771" s="1" t="s">
        <v>171</v>
      </c>
      <c r="M47771" s="1" t="s">
        <v>23</v>
      </c>
      <c r="N47771" s="1" t="s">
        <v>24</v>
      </c>
      <c r="O47771" s="1" t="s">
        <v>25</v>
      </c>
      <c r="P47771" s="1" t="str">
        <f>TEXT(pizza_sales1[[#This Row],[order_date]],"mmmm")</f>
        <v>December</v>
      </c>
    </row>
    <row r="47772" spans="1:16" x14ac:dyDescent="0.25">
      <c r="A47772">
        <v>47771</v>
      </c>
      <c r="B47772">
        <v>21001</v>
      </c>
      <c r="C47772">
        <f>1/COUNTIF(B:B,pizza_sales1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1[[#This Row],[order_date]],"DDDD")</f>
        <v>Wednesday</v>
      </c>
      <c r="H47772" s="3">
        <v>0.51226851851851851</v>
      </c>
      <c r="I47772" s="13">
        <f>HOUR(pizza_sales1[[#This Row],[order_time]])</f>
        <v>12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  <c r="P47772" s="1" t="str">
        <f>TEXT(pizza_sales1[[#This Row],[order_date]],"mmmm")</f>
        <v>December</v>
      </c>
    </row>
    <row r="47773" spans="1:16" x14ac:dyDescent="0.25">
      <c r="A47773">
        <v>47772</v>
      </c>
      <c r="B47773">
        <v>21002</v>
      </c>
      <c r="C47773">
        <f>1/COUNTIF(B:B,pizza_sales1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1[[#This Row],[order_date]],"DDDD")</f>
        <v>Wednesday</v>
      </c>
      <c r="H47773" s="3">
        <v>0.52182870370370371</v>
      </c>
      <c r="I47773" s="13">
        <f>HOUR(pizza_sales1[[#This Row],[order_time]])</f>
        <v>12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  <c r="P47773" s="1" t="str">
        <f>TEXT(pizza_sales1[[#This Row],[order_date]],"mmmm")</f>
        <v>December</v>
      </c>
    </row>
    <row r="47774" spans="1:16" x14ac:dyDescent="0.25">
      <c r="A47774">
        <v>47773</v>
      </c>
      <c r="B47774">
        <v>21003</v>
      </c>
      <c r="C47774">
        <f>1/COUNTIF(B:B,pizza_sales1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1[[#This Row],[order_date]],"DDDD")</f>
        <v>Wednesday</v>
      </c>
      <c r="H47774" s="3">
        <v>0.52460648148148148</v>
      </c>
      <c r="I47774" s="13">
        <f>HOUR(pizza_sales1[[#This Row],[order_time]])</f>
        <v>12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  <c r="P47774" s="1" t="str">
        <f>TEXT(pizza_sales1[[#This Row],[order_date]],"mmmm")</f>
        <v>December</v>
      </c>
    </row>
    <row r="47775" spans="1:16" x14ac:dyDescent="0.25">
      <c r="A47775">
        <v>47774</v>
      </c>
      <c r="B47775">
        <v>21003</v>
      </c>
      <c r="C47775">
        <f>1/COUNTIF(B:B,pizza_sales1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1[[#This Row],[order_date]],"DDDD")</f>
        <v>Wednesday</v>
      </c>
      <c r="H47775" s="3">
        <v>0.52460648148148148</v>
      </c>
      <c r="I47775" s="13">
        <f>HOUR(pizza_sales1[[#This Row],[order_time]])</f>
        <v>12</v>
      </c>
      <c r="J47775">
        <v>18.5</v>
      </c>
      <c r="K47775">
        <v>18.5</v>
      </c>
      <c r="L47775" s="1" t="s">
        <v>171</v>
      </c>
      <c r="M47775" s="1" t="s">
        <v>19</v>
      </c>
      <c r="N47775" s="1" t="s">
        <v>20</v>
      </c>
      <c r="O47775" s="1" t="s">
        <v>21</v>
      </c>
      <c r="P47775" s="1" t="str">
        <f>TEXT(pizza_sales1[[#This Row],[order_date]],"mmmm")</f>
        <v>December</v>
      </c>
    </row>
    <row r="47776" spans="1:16" x14ac:dyDescent="0.25">
      <c r="A47776">
        <v>47775</v>
      </c>
      <c r="B47776">
        <v>21003</v>
      </c>
      <c r="C47776">
        <f>1/COUNTIF(B:B,pizza_sales1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1[[#This Row],[order_date]],"DDDD")</f>
        <v>Wednesday</v>
      </c>
      <c r="H47776" s="3">
        <v>0.52460648148148148</v>
      </c>
      <c r="I47776" s="13">
        <f>HOUR(pizza_sales1[[#This Row],[order_time]])</f>
        <v>12</v>
      </c>
      <c r="J47776">
        <v>20.5</v>
      </c>
      <c r="K47776">
        <v>20.5</v>
      </c>
      <c r="L47776" s="1" t="s">
        <v>171</v>
      </c>
      <c r="M47776" s="1" t="s">
        <v>12</v>
      </c>
      <c r="N47776" s="1" t="s">
        <v>51</v>
      </c>
      <c r="O47776" s="1" t="s">
        <v>52</v>
      </c>
      <c r="P47776" s="1" t="str">
        <f>TEXT(pizza_sales1[[#This Row],[order_date]],"mmmm")</f>
        <v>December</v>
      </c>
    </row>
    <row r="47777" spans="1:16" x14ac:dyDescent="0.25">
      <c r="A47777">
        <v>47776</v>
      </c>
      <c r="B47777">
        <v>21004</v>
      </c>
      <c r="C47777">
        <f>1/COUNTIF(B:B,pizza_sales1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1[[#This Row],[order_date]],"DDDD")</f>
        <v>Wednesday</v>
      </c>
      <c r="H47777" s="3">
        <v>0.5376967592592593</v>
      </c>
      <c r="I47777" s="13">
        <f>HOUR(pizza_sales1[[#This Row],[order_time]])</f>
        <v>12</v>
      </c>
      <c r="J47777">
        <v>20.75</v>
      </c>
      <c r="K47777">
        <v>20.75</v>
      </c>
      <c r="L47777" s="1" t="s">
        <v>171</v>
      </c>
      <c r="M47777" s="1" t="s">
        <v>19</v>
      </c>
      <c r="N47777" s="1" t="s">
        <v>59</v>
      </c>
      <c r="O47777" s="1" t="s">
        <v>60</v>
      </c>
      <c r="P47777" s="1" t="str">
        <f>TEXT(pizza_sales1[[#This Row],[order_date]],"mmmm")</f>
        <v>December</v>
      </c>
    </row>
    <row r="47778" spans="1:16" x14ac:dyDescent="0.25">
      <c r="A47778">
        <v>47777</v>
      </c>
      <c r="B47778">
        <v>21004</v>
      </c>
      <c r="C47778">
        <f>1/COUNTIF(B:B,pizza_sales1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1[[#This Row],[order_date]],"DDDD")</f>
        <v>Wednesday</v>
      </c>
      <c r="H47778" s="3">
        <v>0.5376967592592593</v>
      </c>
      <c r="I47778" s="13">
        <f>HOUR(pizza_sales1[[#This Row],[order_time]])</f>
        <v>12</v>
      </c>
      <c r="J47778">
        <v>20.25</v>
      </c>
      <c r="K47778">
        <v>20.25</v>
      </c>
      <c r="L47778" s="1" t="s">
        <v>171</v>
      </c>
      <c r="M47778" s="1" t="s">
        <v>19</v>
      </c>
      <c r="N47778" s="1" t="s">
        <v>62</v>
      </c>
      <c r="O47778" s="1" t="s">
        <v>63</v>
      </c>
      <c r="P47778" s="1" t="str">
        <f>TEXT(pizza_sales1[[#This Row],[order_date]],"mmmm")</f>
        <v>December</v>
      </c>
    </row>
    <row r="47779" spans="1:16" x14ac:dyDescent="0.25">
      <c r="A47779">
        <v>47778</v>
      </c>
      <c r="B47779">
        <v>21005</v>
      </c>
      <c r="C47779">
        <f>1/COUNTIF(B:B,pizza_sales1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1[[#This Row],[order_date]],"DDDD")</f>
        <v>Wednesday</v>
      </c>
      <c r="H47779" s="3">
        <v>0.54167824074074078</v>
      </c>
      <c r="I47779" s="13">
        <f>HOUR(pizza_sales1[[#This Row],[order_time]])</f>
        <v>13</v>
      </c>
      <c r="J47779">
        <v>16</v>
      </c>
      <c r="K47779">
        <v>16</v>
      </c>
      <c r="L47779" s="1" t="s">
        <v>173</v>
      </c>
      <c r="M47779" s="1" t="s">
        <v>19</v>
      </c>
      <c r="N47779" s="1" t="s">
        <v>62</v>
      </c>
      <c r="O47779" s="1" t="s">
        <v>63</v>
      </c>
      <c r="P47779" s="1" t="str">
        <f>TEXT(pizza_sales1[[#This Row],[order_date]],"mmmm")</f>
        <v>December</v>
      </c>
    </row>
    <row r="47780" spans="1:16" x14ac:dyDescent="0.25">
      <c r="A47780">
        <v>47779</v>
      </c>
      <c r="B47780">
        <v>21006</v>
      </c>
      <c r="C47780">
        <f>1/COUNTIF(B:B,pizza_sales1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1[[#This Row],[order_date]],"DDDD")</f>
        <v>Wednesday</v>
      </c>
      <c r="H47780" s="3">
        <v>0.54554398148148153</v>
      </c>
      <c r="I47780" s="13">
        <f>HOUR(pizza_sales1[[#This Row],[order_time]])</f>
        <v>1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  <c r="P47780" s="1" t="str">
        <f>TEXT(pizza_sales1[[#This Row],[order_date]],"mmmm")</f>
        <v>December</v>
      </c>
    </row>
    <row r="47781" spans="1:16" x14ac:dyDescent="0.25">
      <c r="A47781">
        <v>47780</v>
      </c>
      <c r="B47781">
        <v>21007</v>
      </c>
      <c r="C47781">
        <f>1/COUNTIF(B:B,pizza_sales1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1[[#This Row],[order_date]],"DDDD")</f>
        <v>Wednesday</v>
      </c>
      <c r="H47781" s="3">
        <v>0.54703703703703699</v>
      </c>
      <c r="I47781" s="13">
        <f>HOUR(pizza_sales1[[#This Row],[order_time]])</f>
        <v>13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  <c r="P47781" s="1" t="str">
        <f>TEXT(pizza_sales1[[#This Row],[order_date]],"mmmm")</f>
        <v>December</v>
      </c>
    </row>
    <row r="47782" spans="1:16" x14ac:dyDescent="0.25">
      <c r="A47782">
        <v>47781</v>
      </c>
      <c r="B47782">
        <v>21008</v>
      </c>
      <c r="C47782">
        <f>1/COUNTIF(B:B,pizza_sales1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1[[#This Row],[order_date]],"DDDD")</f>
        <v>Wednesday</v>
      </c>
      <c r="H47782" s="3">
        <v>0.54974537037037041</v>
      </c>
      <c r="I47782" s="13">
        <f>HOUR(pizza_sales1[[#This Row],[order_time]])</f>
        <v>13</v>
      </c>
      <c r="J47782">
        <v>14.5</v>
      </c>
      <c r="K47782">
        <v>14.5</v>
      </c>
      <c r="L47782" s="1" t="s">
        <v>173</v>
      </c>
      <c r="M47782" s="1" t="s">
        <v>12</v>
      </c>
      <c r="N47782" s="1" t="s">
        <v>126</v>
      </c>
      <c r="O47782" s="1" t="s">
        <v>127</v>
      </c>
      <c r="P47782" s="1" t="str">
        <f>TEXT(pizza_sales1[[#This Row],[order_date]],"mmmm")</f>
        <v>December</v>
      </c>
    </row>
    <row r="47783" spans="1:16" x14ac:dyDescent="0.25">
      <c r="A47783">
        <v>47782</v>
      </c>
      <c r="B47783">
        <v>21008</v>
      </c>
      <c r="C47783">
        <f>1/COUNTIF(B:B,pizza_sales1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1[[#This Row],[order_date]],"DDDD")</f>
        <v>Wednesday</v>
      </c>
      <c r="H47783" s="3">
        <v>0.54974537037037041</v>
      </c>
      <c r="I47783" s="13">
        <f>HOUR(pizza_sales1[[#This Row],[order_time]])</f>
        <v>13</v>
      </c>
      <c r="J47783">
        <v>16.5</v>
      </c>
      <c r="K47783">
        <v>16.5</v>
      </c>
      <c r="L47783" s="1" t="s">
        <v>173</v>
      </c>
      <c r="M47783" s="1" t="s">
        <v>23</v>
      </c>
      <c r="N47783" s="1" t="s">
        <v>56</v>
      </c>
      <c r="O47783" s="1" t="s">
        <v>57</v>
      </c>
      <c r="P47783" s="1" t="str">
        <f>TEXT(pizza_sales1[[#This Row],[order_date]],"mmmm")</f>
        <v>December</v>
      </c>
    </row>
    <row r="47784" spans="1:16" x14ac:dyDescent="0.25">
      <c r="A47784">
        <v>47783</v>
      </c>
      <c r="B47784">
        <v>21009</v>
      </c>
      <c r="C47784">
        <f>1/COUNTIF(B:B,pizza_sales1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1[[#This Row],[order_date]],"DDDD")</f>
        <v>Wednesday</v>
      </c>
      <c r="H47784" s="3">
        <v>0.55000000000000004</v>
      </c>
      <c r="I47784" s="13">
        <f>HOUR(pizza_sales1[[#This Row],[order_time]])</f>
        <v>13</v>
      </c>
      <c r="J47784">
        <v>25.5</v>
      </c>
      <c r="K47784">
        <v>25.5</v>
      </c>
      <c r="L47784" s="1" t="s">
        <v>174</v>
      </c>
      <c r="M47784" s="1" t="s">
        <v>12</v>
      </c>
      <c r="N47784" s="1" t="s">
        <v>41</v>
      </c>
      <c r="O47784" s="1" t="s">
        <v>42</v>
      </c>
      <c r="P47784" s="1" t="str">
        <f>TEXT(pizza_sales1[[#This Row],[order_date]],"mmmm")</f>
        <v>December</v>
      </c>
    </row>
    <row r="47785" spans="1:16" x14ac:dyDescent="0.25">
      <c r="A47785">
        <v>47784</v>
      </c>
      <c r="B47785">
        <v>21010</v>
      </c>
      <c r="C47785">
        <f>1/COUNTIF(B:B,pizza_sales1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1[[#This Row],[order_date]],"DDDD")</f>
        <v>Wednesday</v>
      </c>
      <c r="H47785" s="3">
        <v>0.55314814814814817</v>
      </c>
      <c r="I47785" s="13">
        <f>HOUR(pizza_sales1[[#This Row],[order_time]])</f>
        <v>13</v>
      </c>
      <c r="J47785">
        <v>20.75</v>
      </c>
      <c r="K47785">
        <v>20.75</v>
      </c>
      <c r="L47785" s="1" t="s">
        <v>171</v>
      </c>
      <c r="M47785" s="1" t="s">
        <v>23</v>
      </c>
      <c r="N47785" s="1" t="s">
        <v>35</v>
      </c>
      <c r="O47785" s="1" t="s">
        <v>36</v>
      </c>
      <c r="P47785" s="1" t="str">
        <f>TEXT(pizza_sales1[[#This Row],[order_date]],"mmmm")</f>
        <v>December</v>
      </c>
    </row>
    <row r="47786" spans="1:16" x14ac:dyDescent="0.25">
      <c r="A47786">
        <v>47785</v>
      </c>
      <c r="B47786">
        <v>21010</v>
      </c>
      <c r="C47786">
        <f>1/COUNTIF(B:B,pizza_sales1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1[[#This Row],[order_date]],"DDDD")</f>
        <v>Wednesday</v>
      </c>
      <c r="H47786" s="3">
        <v>0.55314814814814817</v>
      </c>
      <c r="I47786" s="13">
        <f>HOUR(pizza_sales1[[#This Row],[order_time]])</f>
        <v>13</v>
      </c>
      <c r="J47786">
        <v>16</v>
      </c>
      <c r="K47786">
        <v>16</v>
      </c>
      <c r="L47786" s="1" t="s">
        <v>173</v>
      </c>
      <c r="M47786" s="1" t="s">
        <v>19</v>
      </c>
      <c r="N47786" s="1" t="s">
        <v>106</v>
      </c>
      <c r="O47786" s="1" t="s">
        <v>107</v>
      </c>
      <c r="P47786" s="1" t="str">
        <f>TEXT(pizza_sales1[[#This Row],[order_date]],"mmmm")</f>
        <v>December</v>
      </c>
    </row>
    <row r="47787" spans="1:16" x14ac:dyDescent="0.25">
      <c r="A47787">
        <v>47786</v>
      </c>
      <c r="B47787">
        <v>21011</v>
      </c>
      <c r="C47787">
        <f>1/COUNTIF(B:B,pizza_sales1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1[[#This Row],[order_date]],"DDDD")</f>
        <v>Wednesday</v>
      </c>
      <c r="H47787" s="3">
        <v>0.56204861111111115</v>
      </c>
      <c r="I47787" s="13">
        <f>HOUR(pizza_sales1[[#This Row],[order_time]])</f>
        <v>13</v>
      </c>
      <c r="J47787">
        <v>16.5</v>
      </c>
      <c r="K47787">
        <v>16.5</v>
      </c>
      <c r="L47787" s="1" t="s">
        <v>171</v>
      </c>
      <c r="M47787" s="1" t="s">
        <v>12</v>
      </c>
      <c r="N47787" s="1" t="s">
        <v>13</v>
      </c>
      <c r="O47787" s="1" t="s">
        <v>14</v>
      </c>
      <c r="P47787" s="1" t="str">
        <f>TEXT(pizza_sales1[[#This Row],[order_date]],"mmmm")</f>
        <v>December</v>
      </c>
    </row>
    <row r="47788" spans="1:16" x14ac:dyDescent="0.25">
      <c r="A47788">
        <v>47787</v>
      </c>
      <c r="B47788">
        <v>21012</v>
      </c>
      <c r="C47788">
        <f>1/COUNTIF(B:B,pizza_sales1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1[[#This Row],[order_date]],"DDDD")</f>
        <v>Wednesday</v>
      </c>
      <c r="H47788" s="3">
        <v>0.56246527777777777</v>
      </c>
      <c r="I47788" s="13">
        <f>HOUR(pizza_sales1[[#This Row],[order_time]])</f>
        <v>13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  <c r="P47788" s="1" t="str">
        <f>TEXT(pizza_sales1[[#This Row],[order_date]],"mmmm")</f>
        <v>December</v>
      </c>
    </row>
    <row r="47789" spans="1:16" x14ac:dyDescent="0.25">
      <c r="A47789">
        <v>47788</v>
      </c>
      <c r="B47789">
        <v>21012</v>
      </c>
      <c r="C47789">
        <f>1/COUNTIF(B:B,pizza_sales1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1[[#This Row],[order_date]],"DDDD")</f>
        <v>Wednesday</v>
      </c>
      <c r="H47789" s="3">
        <v>0.56246527777777777</v>
      </c>
      <c r="I47789" s="13">
        <f>HOUR(pizza_sales1[[#This Row],[order_time]])</f>
        <v>13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  <c r="P47789" s="1" t="str">
        <f>TEXT(pizza_sales1[[#This Row],[order_date]],"mmmm")</f>
        <v>December</v>
      </c>
    </row>
    <row r="47790" spans="1:16" x14ac:dyDescent="0.25">
      <c r="A47790">
        <v>47789</v>
      </c>
      <c r="B47790">
        <v>21013</v>
      </c>
      <c r="C47790">
        <f>1/COUNTIF(B:B,pizza_sales1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1[[#This Row],[order_date]],"DDDD")</f>
        <v>Wednesday</v>
      </c>
      <c r="H47790" s="3">
        <v>0.56740740740740736</v>
      </c>
      <c r="I47790" s="13">
        <f>HOUR(pizza_sales1[[#This Row],[order_time]])</f>
        <v>13</v>
      </c>
      <c r="J47790">
        <v>25.5</v>
      </c>
      <c r="K47790">
        <v>25.5</v>
      </c>
      <c r="L47790" s="1" t="s">
        <v>174</v>
      </c>
      <c r="M47790" s="1" t="s">
        <v>12</v>
      </c>
      <c r="N47790" s="1" t="s">
        <v>41</v>
      </c>
      <c r="O47790" s="1" t="s">
        <v>42</v>
      </c>
      <c r="P47790" s="1" t="str">
        <f>TEXT(pizza_sales1[[#This Row],[order_date]],"mmmm")</f>
        <v>December</v>
      </c>
    </row>
    <row r="47791" spans="1:16" x14ac:dyDescent="0.25">
      <c r="A47791">
        <v>47790</v>
      </c>
      <c r="B47791">
        <v>21014</v>
      </c>
      <c r="C47791">
        <f>1/COUNTIF(B:B,pizza_sales1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1[[#This Row],[order_date]],"DDDD")</f>
        <v>Wednesday</v>
      </c>
      <c r="H47791" s="3">
        <v>0.5697106481481482</v>
      </c>
      <c r="I47791" s="13">
        <f>HOUR(pizza_sales1[[#This Row],[order_time]])</f>
        <v>13</v>
      </c>
      <c r="J47791">
        <v>16.25</v>
      </c>
      <c r="K47791">
        <v>16.25</v>
      </c>
      <c r="L47791" s="1" t="s">
        <v>173</v>
      </c>
      <c r="M47791" s="1" t="s">
        <v>23</v>
      </c>
      <c r="N47791" s="1" t="s">
        <v>93</v>
      </c>
      <c r="O47791" s="1" t="s">
        <v>94</v>
      </c>
      <c r="P47791" s="1" t="str">
        <f>TEXT(pizza_sales1[[#This Row],[order_date]],"mmmm")</f>
        <v>December</v>
      </c>
    </row>
    <row r="47792" spans="1:16" x14ac:dyDescent="0.25">
      <c r="A47792">
        <v>47791</v>
      </c>
      <c r="B47792">
        <v>21014</v>
      </c>
      <c r="C47792">
        <f>1/COUNTIF(B:B,pizza_sales1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1[[#This Row],[order_date]],"DDDD")</f>
        <v>Wednesday</v>
      </c>
      <c r="H47792" s="3">
        <v>0.5697106481481482</v>
      </c>
      <c r="I47792" s="13">
        <f>HOUR(pizza_sales1[[#This Row],[order_time]])</f>
        <v>13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  <c r="P47792" s="1" t="str">
        <f>TEXT(pizza_sales1[[#This Row],[order_date]],"mmmm")</f>
        <v>December</v>
      </c>
    </row>
    <row r="47793" spans="1:16" x14ac:dyDescent="0.25">
      <c r="A47793">
        <v>47792</v>
      </c>
      <c r="B47793">
        <v>21014</v>
      </c>
      <c r="C47793">
        <f>1/COUNTIF(B:B,pizza_sales1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1[[#This Row],[order_date]],"DDDD")</f>
        <v>Wednesday</v>
      </c>
      <c r="H47793" s="3">
        <v>0.5697106481481482</v>
      </c>
      <c r="I47793" s="13">
        <f>HOUR(pizza_sales1[[#This Row],[order_time]])</f>
        <v>13</v>
      </c>
      <c r="J47793">
        <v>16</v>
      </c>
      <c r="K47793">
        <v>16</v>
      </c>
      <c r="L47793" s="1" t="s">
        <v>173</v>
      </c>
      <c r="M47793" s="1" t="s">
        <v>12</v>
      </c>
      <c r="N47793" s="1" t="s">
        <v>41</v>
      </c>
      <c r="O47793" s="1" t="s">
        <v>42</v>
      </c>
      <c r="P47793" s="1" t="str">
        <f>TEXT(pizza_sales1[[#This Row],[order_date]],"mmmm")</f>
        <v>December</v>
      </c>
    </row>
    <row r="47794" spans="1:16" x14ac:dyDescent="0.25">
      <c r="A47794">
        <v>47793</v>
      </c>
      <c r="B47794">
        <v>21015</v>
      </c>
      <c r="C47794">
        <f>1/COUNTIF(B:B,pizza_sales1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1[[#This Row],[order_date]],"DDDD")</f>
        <v>Wednesday</v>
      </c>
      <c r="H47794" s="3">
        <v>0.57567129629629632</v>
      </c>
      <c r="I47794" s="13">
        <f>HOUR(pizza_sales1[[#This Row],[order_time]])</f>
        <v>13</v>
      </c>
      <c r="J47794">
        <v>20.5</v>
      </c>
      <c r="K47794">
        <v>20.5</v>
      </c>
      <c r="L47794" s="1" t="s">
        <v>171</v>
      </c>
      <c r="M47794" s="1" t="s">
        <v>12</v>
      </c>
      <c r="N47794" s="1" t="s">
        <v>16</v>
      </c>
      <c r="O47794" s="1" t="s">
        <v>17</v>
      </c>
      <c r="P47794" s="1" t="str">
        <f>TEXT(pizza_sales1[[#This Row],[order_date]],"mmmm")</f>
        <v>December</v>
      </c>
    </row>
    <row r="47795" spans="1:16" x14ac:dyDescent="0.25">
      <c r="A47795">
        <v>47794</v>
      </c>
      <c r="B47795">
        <v>21015</v>
      </c>
      <c r="C47795">
        <f>1/COUNTIF(B:B,pizza_sales1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1[[#This Row],[order_date]],"DDDD")</f>
        <v>Wednesday</v>
      </c>
      <c r="H47795" s="3">
        <v>0.57567129629629632</v>
      </c>
      <c r="I47795" s="13">
        <f>HOUR(pizza_sales1[[#This Row],[order_time]])</f>
        <v>13</v>
      </c>
      <c r="J47795">
        <v>16</v>
      </c>
      <c r="K47795">
        <v>16</v>
      </c>
      <c r="L47795" s="1" t="s">
        <v>173</v>
      </c>
      <c r="M47795" s="1" t="s">
        <v>12</v>
      </c>
      <c r="N47795" s="1" t="s">
        <v>16</v>
      </c>
      <c r="O47795" s="1" t="s">
        <v>17</v>
      </c>
      <c r="P47795" s="1" t="str">
        <f>TEXT(pizza_sales1[[#This Row],[order_date]],"mmmm")</f>
        <v>December</v>
      </c>
    </row>
    <row r="47796" spans="1:16" x14ac:dyDescent="0.25">
      <c r="A47796">
        <v>47795</v>
      </c>
      <c r="B47796">
        <v>21015</v>
      </c>
      <c r="C47796">
        <f>1/COUNTIF(B:B,pizza_sales1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1[[#This Row],[order_date]],"DDDD")</f>
        <v>Wednesday</v>
      </c>
      <c r="H47796" s="3">
        <v>0.57567129629629632</v>
      </c>
      <c r="I47796" s="13">
        <f>HOUR(pizza_sales1[[#This Row],[order_time]])</f>
        <v>13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  <c r="P47796" s="1" t="str">
        <f>TEXT(pizza_sales1[[#This Row],[order_date]],"mmmm")</f>
        <v>December</v>
      </c>
    </row>
    <row r="47797" spans="1:16" x14ac:dyDescent="0.25">
      <c r="A47797">
        <v>47796</v>
      </c>
      <c r="B47797">
        <v>21015</v>
      </c>
      <c r="C47797">
        <f>1/COUNTIF(B:B,pizza_sales1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1[[#This Row],[order_date]],"DDDD")</f>
        <v>Wednesday</v>
      </c>
      <c r="H47797" s="3">
        <v>0.57567129629629632</v>
      </c>
      <c r="I47797" s="13">
        <f>HOUR(pizza_sales1[[#This Row],[order_time]])</f>
        <v>13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  <c r="P47797" s="1" t="str">
        <f>TEXT(pizza_sales1[[#This Row],[order_date]],"mmmm")</f>
        <v>December</v>
      </c>
    </row>
    <row r="47798" spans="1:16" x14ac:dyDescent="0.25">
      <c r="A47798">
        <v>47797</v>
      </c>
      <c r="B47798">
        <v>21015</v>
      </c>
      <c r="C47798">
        <f>1/COUNTIF(B:B,pizza_sales1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1[[#This Row],[order_date]],"DDDD")</f>
        <v>Wednesday</v>
      </c>
      <c r="H47798" s="3">
        <v>0.57567129629629632</v>
      </c>
      <c r="I47798" s="13">
        <f>HOUR(pizza_sales1[[#This Row],[order_time]])</f>
        <v>13</v>
      </c>
      <c r="J47798">
        <v>16</v>
      </c>
      <c r="K47798">
        <v>16</v>
      </c>
      <c r="L47798" s="1" t="s">
        <v>173</v>
      </c>
      <c r="M47798" s="1" t="s">
        <v>19</v>
      </c>
      <c r="N47798" s="1" t="s">
        <v>100</v>
      </c>
      <c r="O47798" s="1" t="s">
        <v>101</v>
      </c>
      <c r="P47798" s="1" t="str">
        <f>TEXT(pizza_sales1[[#This Row],[order_date]],"mmmm")</f>
        <v>December</v>
      </c>
    </row>
    <row r="47799" spans="1:16" x14ac:dyDescent="0.25">
      <c r="A47799">
        <v>47798</v>
      </c>
      <c r="B47799">
        <v>21015</v>
      </c>
      <c r="C47799">
        <f>1/COUNTIF(B:B,pizza_sales1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1[[#This Row],[order_date]],"DDDD")</f>
        <v>Wednesday</v>
      </c>
      <c r="H47799" s="3">
        <v>0.57567129629629632</v>
      </c>
      <c r="I47799" s="13">
        <f>HOUR(pizza_sales1[[#This Row],[order_time]])</f>
        <v>13</v>
      </c>
      <c r="J47799">
        <v>20.75</v>
      </c>
      <c r="K47799">
        <v>20.75</v>
      </c>
      <c r="L47799" s="1" t="s">
        <v>171</v>
      </c>
      <c r="M47799" s="1" t="s">
        <v>23</v>
      </c>
      <c r="N47799" s="1" t="s">
        <v>103</v>
      </c>
      <c r="O47799" s="1" t="s">
        <v>104</v>
      </c>
      <c r="P47799" s="1" t="str">
        <f>TEXT(pizza_sales1[[#This Row],[order_date]],"mmmm")</f>
        <v>December</v>
      </c>
    </row>
    <row r="47800" spans="1:16" x14ac:dyDescent="0.25">
      <c r="A47800">
        <v>47799</v>
      </c>
      <c r="B47800">
        <v>21015</v>
      </c>
      <c r="C47800">
        <f>1/COUNTIF(B:B,pizza_sales1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1[[#This Row],[order_date]],"DDDD")</f>
        <v>Wednesday</v>
      </c>
      <c r="H47800" s="3">
        <v>0.57567129629629632</v>
      </c>
      <c r="I47800" s="13">
        <f>HOUR(pizza_sales1[[#This Row],[order_time]])</f>
        <v>13</v>
      </c>
      <c r="J47800">
        <v>20.75</v>
      </c>
      <c r="K47800">
        <v>20.75</v>
      </c>
      <c r="L47800" s="1" t="s">
        <v>171</v>
      </c>
      <c r="M47800" s="1" t="s">
        <v>23</v>
      </c>
      <c r="N47800" s="1" t="s">
        <v>56</v>
      </c>
      <c r="O47800" s="1" t="s">
        <v>57</v>
      </c>
      <c r="P47800" s="1" t="str">
        <f>TEXT(pizza_sales1[[#This Row],[order_date]],"mmmm")</f>
        <v>December</v>
      </c>
    </row>
    <row r="47801" spans="1:16" x14ac:dyDescent="0.25">
      <c r="A47801">
        <v>47800</v>
      </c>
      <c r="B47801">
        <v>21015</v>
      </c>
      <c r="C47801">
        <f>1/COUNTIF(B:B,pizza_sales1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1[[#This Row],[order_date]],"DDDD")</f>
        <v>Wednesday</v>
      </c>
      <c r="H47801" s="3">
        <v>0.57567129629629632</v>
      </c>
      <c r="I47801" s="13">
        <f>HOUR(pizza_sales1[[#This Row],[order_time]])</f>
        <v>13</v>
      </c>
      <c r="J47801">
        <v>16</v>
      </c>
      <c r="K47801">
        <v>16</v>
      </c>
      <c r="L47801" s="1" t="s">
        <v>173</v>
      </c>
      <c r="M47801" s="1" t="s">
        <v>19</v>
      </c>
      <c r="N47801" s="1" t="s">
        <v>106</v>
      </c>
      <c r="O47801" s="1" t="s">
        <v>107</v>
      </c>
      <c r="P47801" s="1" t="str">
        <f>TEXT(pizza_sales1[[#This Row],[order_date]],"mmmm")</f>
        <v>December</v>
      </c>
    </row>
    <row r="47802" spans="1:16" x14ac:dyDescent="0.25">
      <c r="A47802">
        <v>47801</v>
      </c>
      <c r="B47802">
        <v>21016</v>
      </c>
      <c r="C47802">
        <f>1/COUNTIF(B:B,pizza_sales1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1[[#This Row],[order_date]],"DDDD")</f>
        <v>Wednesday</v>
      </c>
      <c r="H47802" s="3">
        <v>0.58922453703703703</v>
      </c>
      <c r="I47802" s="13">
        <f>HOUR(pizza_sales1[[#This Row],[order_time]])</f>
        <v>14</v>
      </c>
      <c r="J47802">
        <v>18.5</v>
      </c>
      <c r="K47802">
        <v>18.5</v>
      </c>
      <c r="L47802" s="1" t="s">
        <v>171</v>
      </c>
      <c r="M47802" s="1" t="s">
        <v>19</v>
      </c>
      <c r="N47802" s="1" t="s">
        <v>20</v>
      </c>
      <c r="O47802" s="1" t="s">
        <v>21</v>
      </c>
      <c r="P47802" s="1" t="str">
        <f>TEXT(pizza_sales1[[#This Row],[order_date]],"mmmm")</f>
        <v>December</v>
      </c>
    </row>
    <row r="47803" spans="1:16" x14ac:dyDescent="0.25">
      <c r="A47803">
        <v>47802</v>
      </c>
      <c r="B47803">
        <v>21016</v>
      </c>
      <c r="C47803">
        <f>1/COUNTIF(B:B,pizza_sales1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1[[#This Row],[order_date]],"DDDD")</f>
        <v>Wednesday</v>
      </c>
      <c r="H47803" s="3">
        <v>0.58922453703703703</v>
      </c>
      <c r="I47803" s="13">
        <f>HOUR(pizza_sales1[[#This Row],[order_time]])</f>
        <v>14</v>
      </c>
      <c r="J47803">
        <v>20.5</v>
      </c>
      <c r="K47803">
        <v>20.5</v>
      </c>
      <c r="L47803" s="1" t="s">
        <v>171</v>
      </c>
      <c r="M47803" s="1" t="s">
        <v>12</v>
      </c>
      <c r="N47803" s="1" t="s">
        <v>51</v>
      </c>
      <c r="O47803" s="1" t="s">
        <v>52</v>
      </c>
      <c r="P47803" s="1" t="str">
        <f>TEXT(pizza_sales1[[#This Row],[order_date]],"mmmm")</f>
        <v>December</v>
      </c>
    </row>
    <row r="47804" spans="1:16" x14ac:dyDescent="0.25">
      <c r="A47804">
        <v>47803</v>
      </c>
      <c r="B47804">
        <v>21016</v>
      </c>
      <c r="C47804">
        <f>1/COUNTIF(B:B,pizza_sales1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1[[#This Row],[order_date]],"DDDD")</f>
        <v>Wednesday</v>
      </c>
      <c r="H47804" s="3">
        <v>0.58922453703703703</v>
      </c>
      <c r="I47804" s="13">
        <f>HOUR(pizza_sales1[[#This Row],[order_time]])</f>
        <v>14</v>
      </c>
      <c r="J47804">
        <v>16</v>
      </c>
      <c r="K47804">
        <v>16</v>
      </c>
      <c r="L47804" s="1" t="s">
        <v>173</v>
      </c>
      <c r="M47804" s="1" t="s">
        <v>19</v>
      </c>
      <c r="N47804" s="1" t="s">
        <v>62</v>
      </c>
      <c r="O47804" s="1" t="s">
        <v>63</v>
      </c>
      <c r="P47804" s="1" t="str">
        <f>TEXT(pizza_sales1[[#This Row],[order_date]],"mmmm")</f>
        <v>December</v>
      </c>
    </row>
    <row r="47805" spans="1:16" x14ac:dyDescent="0.25">
      <c r="A47805">
        <v>47804</v>
      </c>
      <c r="B47805">
        <v>21017</v>
      </c>
      <c r="C47805">
        <f>1/COUNTIF(B:B,pizza_sales1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1[[#This Row],[order_date]],"DDDD")</f>
        <v>Wednesday</v>
      </c>
      <c r="H47805" s="3">
        <v>0.58960648148148154</v>
      </c>
      <c r="I47805" s="13">
        <f>HOUR(pizza_sales1[[#This Row],[order_time]])</f>
        <v>14</v>
      </c>
      <c r="J47805">
        <v>15.25</v>
      </c>
      <c r="K47805">
        <v>15.25</v>
      </c>
      <c r="L47805" s="1" t="s">
        <v>171</v>
      </c>
      <c r="M47805" s="1" t="s">
        <v>12</v>
      </c>
      <c r="N47805" s="1" t="s">
        <v>74</v>
      </c>
      <c r="O47805" s="1" t="s">
        <v>75</v>
      </c>
      <c r="P47805" s="1" t="str">
        <f>TEXT(pizza_sales1[[#This Row],[order_date]],"mmmm")</f>
        <v>December</v>
      </c>
    </row>
    <row r="47806" spans="1:16" x14ac:dyDescent="0.25">
      <c r="A47806">
        <v>47805</v>
      </c>
      <c r="B47806">
        <v>21018</v>
      </c>
      <c r="C47806">
        <f>1/COUNTIF(B:B,pizza_sales1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1[[#This Row],[order_date]],"DDDD")</f>
        <v>Wednesday</v>
      </c>
      <c r="H47806" s="3">
        <v>0.59748842592592588</v>
      </c>
      <c r="I47806" s="13">
        <f>HOUR(pizza_sales1[[#This Row],[order_time]])</f>
        <v>14</v>
      </c>
      <c r="J47806">
        <v>16</v>
      </c>
      <c r="K47806">
        <v>16</v>
      </c>
      <c r="L47806" s="1" t="s">
        <v>173</v>
      </c>
      <c r="M47806" s="1" t="s">
        <v>12</v>
      </c>
      <c r="N47806" s="1" t="s">
        <v>16</v>
      </c>
      <c r="O47806" s="1" t="s">
        <v>17</v>
      </c>
      <c r="P47806" s="1" t="str">
        <f>TEXT(pizza_sales1[[#This Row],[order_date]],"mmmm")</f>
        <v>December</v>
      </c>
    </row>
    <row r="47807" spans="1:16" x14ac:dyDescent="0.25">
      <c r="A47807">
        <v>47806</v>
      </c>
      <c r="B47807">
        <v>21018</v>
      </c>
      <c r="C47807">
        <f>1/COUNTIF(B:B,pizza_sales1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1[[#This Row],[order_date]],"DDDD")</f>
        <v>Wednesday</v>
      </c>
      <c r="H47807" s="3">
        <v>0.59748842592592588</v>
      </c>
      <c r="I47807" s="13">
        <f>HOUR(pizza_sales1[[#This Row],[order_time]])</f>
        <v>14</v>
      </c>
      <c r="J47807">
        <v>16.5</v>
      </c>
      <c r="K47807">
        <v>33</v>
      </c>
      <c r="L47807" s="1" t="s">
        <v>173</v>
      </c>
      <c r="M47807" s="1" t="s">
        <v>23</v>
      </c>
      <c r="N47807" s="1" t="s">
        <v>35</v>
      </c>
      <c r="O47807" s="1" t="s">
        <v>36</v>
      </c>
      <c r="P47807" s="1" t="str">
        <f>TEXT(pizza_sales1[[#This Row],[order_date]],"mmmm")</f>
        <v>December</v>
      </c>
    </row>
    <row r="47808" spans="1:16" x14ac:dyDescent="0.25">
      <c r="A47808">
        <v>47807</v>
      </c>
      <c r="B47808">
        <v>21019</v>
      </c>
      <c r="C47808">
        <f>1/COUNTIF(B:B,pizza_sales1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1[[#This Row],[order_date]],"DDDD")</f>
        <v>Wednesday</v>
      </c>
      <c r="H47808" s="3">
        <v>0.6119444444444444</v>
      </c>
      <c r="I47808" s="13">
        <f>HOUR(pizza_sales1[[#This Row],[order_time]])</f>
        <v>14</v>
      </c>
      <c r="J47808">
        <v>16.5</v>
      </c>
      <c r="K47808">
        <v>16.5</v>
      </c>
      <c r="L47808" s="1" t="s">
        <v>173</v>
      </c>
      <c r="M47808" s="1" t="s">
        <v>23</v>
      </c>
      <c r="N47808" s="1" t="s">
        <v>35</v>
      </c>
      <c r="O47808" s="1" t="s">
        <v>36</v>
      </c>
      <c r="P47808" s="1" t="str">
        <f>TEXT(pizza_sales1[[#This Row],[order_date]],"mmmm")</f>
        <v>December</v>
      </c>
    </row>
    <row r="47809" spans="1:16" x14ac:dyDescent="0.25">
      <c r="A47809">
        <v>47808</v>
      </c>
      <c r="B47809">
        <v>21020</v>
      </c>
      <c r="C47809">
        <f>1/COUNTIF(B:B,pizza_sales1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1[[#This Row],[order_date]],"DDDD")</f>
        <v>Wednesday</v>
      </c>
      <c r="H47809" s="3">
        <v>0.62361111111111112</v>
      </c>
      <c r="I47809" s="13">
        <f>HOUR(pizza_sales1[[#This Row],[order_time]])</f>
        <v>14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  <c r="P47809" s="1" t="str">
        <f>TEXT(pizza_sales1[[#This Row],[order_date]],"mmmm")</f>
        <v>December</v>
      </c>
    </row>
    <row r="47810" spans="1:16" x14ac:dyDescent="0.25">
      <c r="A47810">
        <v>47809</v>
      </c>
      <c r="B47810">
        <v>21020</v>
      </c>
      <c r="C47810">
        <f>1/COUNTIF(B:B,pizza_sales1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1[[#This Row],[order_date]],"DDDD")</f>
        <v>Wednesday</v>
      </c>
      <c r="H47810" s="3">
        <v>0.62361111111111112</v>
      </c>
      <c r="I47810" s="13">
        <f>HOUR(pizza_sales1[[#This Row],[order_time]])</f>
        <v>14</v>
      </c>
      <c r="J47810">
        <v>20.25</v>
      </c>
      <c r="K47810">
        <v>20.25</v>
      </c>
      <c r="L47810" s="1" t="s">
        <v>171</v>
      </c>
      <c r="M47810" s="1" t="s">
        <v>23</v>
      </c>
      <c r="N47810" s="1" t="s">
        <v>110</v>
      </c>
      <c r="O47810" s="1" t="s">
        <v>111</v>
      </c>
      <c r="P47810" s="1" t="str">
        <f>TEXT(pizza_sales1[[#This Row],[order_date]],"mmmm")</f>
        <v>December</v>
      </c>
    </row>
    <row r="47811" spans="1:16" x14ac:dyDescent="0.25">
      <c r="A47811">
        <v>47810</v>
      </c>
      <c r="B47811">
        <v>21021</v>
      </c>
      <c r="C47811">
        <f>1/COUNTIF(B:B,pizza_sales1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1[[#This Row],[order_date]],"DDDD")</f>
        <v>Wednesday</v>
      </c>
      <c r="H47811" s="3">
        <v>0.63879629629629631</v>
      </c>
      <c r="I47811" s="13">
        <f>HOUR(pizza_sales1[[#This Row],[order_time]])</f>
        <v>15</v>
      </c>
      <c r="J47811">
        <v>20.5</v>
      </c>
      <c r="K47811">
        <v>20.5</v>
      </c>
      <c r="L47811" s="1" t="s">
        <v>171</v>
      </c>
      <c r="M47811" s="1" t="s">
        <v>12</v>
      </c>
      <c r="N47811" s="1" t="s">
        <v>90</v>
      </c>
      <c r="O47811" s="1" t="s">
        <v>91</v>
      </c>
      <c r="P47811" s="1" t="str">
        <f>TEXT(pizza_sales1[[#This Row],[order_date]],"mmmm")</f>
        <v>December</v>
      </c>
    </row>
    <row r="47812" spans="1:16" x14ac:dyDescent="0.25">
      <c r="A47812">
        <v>47811</v>
      </c>
      <c r="B47812">
        <v>21021</v>
      </c>
      <c r="C47812">
        <f>1/COUNTIF(B:B,pizza_sales1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1[[#This Row],[order_date]],"DDDD")</f>
        <v>Wednesday</v>
      </c>
      <c r="H47812" s="3">
        <v>0.63879629629629631</v>
      </c>
      <c r="I47812" s="13">
        <f>HOUR(pizza_sales1[[#This Row],[order_time]])</f>
        <v>15</v>
      </c>
      <c r="J47812">
        <v>20.75</v>
      </c>
      <c r="K47812">
        <v>20.75</v>
      </c>
      <c r="L47812" s="1" t="s">
        <v>171</v>
      </c>
      <c r="M47812" s="1" t="s">
        <v>30</v>
      </c>
      <c r="N47812" s="1" t="s">
        <v>31</v>
      </c>
      <c r="O47812" s="1" t="s">
        <v>32</v>
      </c>
      <c r="P47812" s="1" t="str">
        <f>TEXT(pizza_sales1[[#This Row],[order_date]],"mmmm")</f>
        <v>December</v>
      </c>
    </row>
    <row r="47813" spans="1:16" x14ac:dyDescent="0.25">
      <c r="A47813">
        <v>47812</v>
      </c>
      <c r="B47813">
        <v>21021</v>
      </c>
      <c r="C47813">
        <f>1/COUNTIF(B:B,pizza_sales1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1[[#This Row],[order_date]],"DDDD")</f>
        <v>Wednesday</v>
      </c>
      <c r="H47813" s="3">
        <v>0.63879629629629631</v>
      </c>
      <c r="I47813" s="13">
        <f>HOUR(pizza_sales1[[#This Row],[order_time]])</f>
        <v>15</v>
      </c>
      <c r="J47813">
        <v>20.5</v>
      </c>
      <c r="K47813">
        <v>20.5</v>
      </c>
      <c r="L47813" s="1" t="s">
        <v>171</v>
      </c>
      <c r="M47813" s="1" t="s">
        <v>12</v>
      </c>
      <c r="N47813" s="1" t="s">
        <v>41</v>
      </c>
      <c r="O47813" s="1" t="s">
        <v>42</v>
      </c>
      <c r="P47813" s="1" t="str">
        <f>TEXT(pizza_sales1[[#This Row],[order_date]],"mmmm")</f>
        <v>December</v>
      </c>
    </row>
    <row r="47814" spans="1:16" x14ac:dyDescent="0.25">
      <c r="A47814">
        <v>47813</v>
      </c>
      <c r="B47814">
        <v>21022</v>
      </c>
      <c r="C47814">
        <f>1/COUNTIF(B:B,pizza_sales1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1[[#This Row],[order_date]],"DDDD")</f>
        <v>Wednesday</v>
      </c>
      <c r="H47814" s="3">
        <v>0.64633101851851849</v>
      </c>
      <c r="I47814" s="13">
        <f>HOUR(pizza_sales1[[#This Row],[order_time]])</f>
        <v>15</v>
      </c>
      <c r="J47814">
        <v>20.75</v>
      </c>
      <c r="K47814">
        <v>20.75</v>
      </c>
      <c r="L47814" s="1" t="s">
        <v>171</v>
      </c>
      <c r="M47814" s="1" t="s">
        <v>30</v>
      </c>
      <c r="N47814" s="1" t="s">
        <v>38</v>
      </c>
      <c r="O47814" s="1" t="s">
        <v>39</v>
      </c>
      <c r="P47814" s="1" t="str">
        <f>TEXT(pizza_sales1[[#This Row],[order_date]],"mmmm")</f>
        <v>December</v>
      </c>
    </row>
    <row r="47815" spans="1:16" x14ac:dyDescent="0.25">
      <c r="A47815">
        <v>47814</v>
      </c>
      <c r="B47815">
        <v>21022</v>
      </c>
      <c r="C47815">
        <f>1/COUNTIF(B:B,pizza_sales1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1[[#This Row],[order_date]],"DDDD")</f>
        <v>Wednesday</v>
      </c>
      <c r="H47815" s="3">
        <v>0.64633101851851849</v>
      </c>
      <c r="I47815" s="13">
        <f>HOUR(pizza_sales1[[#This Row],[order_time]])</f>
        <v>15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  <c r="P47815" s="1" t="str">
        <f>TEXT(pizza_sales1[[#This Row],[order_date]],"mmmm")</f>
        <v>December</v>
      </c>
    </row>
    <row r="47816" spans="1:16" x14ac:dyDescent="0.25">
      <c r="A47816">
        <v>47815</v>
      </c>
      <c r="B47816">
        <v>21022</v>
      </c>
      <c r="C47816">
        <f>1/COUNTIF(B:B,pizza_sales1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1[[#This Row],[order_date]],"DDDD")</f>
        <v>Wednesday</v>
      </c>
      <c r="H47816" s="3">
        <v>0.64633101851851849</v>
      </c>
      <c r="I47816" s="13">
        <f>HOUR(pizza_sales1[[#This Row],[order_time]])</f>
        <v>15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  <c r="P47816" s="1" t="str">
        <f>TEXT(pizza_sales1[[#This Row],[order_date]],"mmmm")</f>
        <v>December</v>
      </c>
    </row>
    <row r="47817" spans="1:16" x14ac:dyDescent="0.25">
      <c r="A47817">
        <v>47816</v>
      </c>
      <c r="B47817">
        <v>21022</v>
      </c>
      <c r="C47817">
        <f>1/COUNTIF(B:B,pizza_sales1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1[[#This Row],[order_date]],"DDDD")</f>
        <v>Wednesday</v>
      </c>
      <c r="H47817" s="3">
        <v>0.64633101851851849</v>
      </c>
      <c r="I47817" s="13">
        <f>HOUR(pizza_sales1[[#This Row],[order_time]])</f>
        <v>15</v>
      </c>
      <c r="J47817">
        <v>20.75</v>
      </c>
      <c r="K47817">
        <v>20.75</v>
      </c>
      <c r="L47817" s="1" t="s">
        <v>171</v>
      </c>
      <c r="M47817" s="1" t="s">
        <v>30</v>
      </c>
      <c r="N47817" s="1" t="s">
        <v>70</v>
      </c>
      <c r="O47817" s="1" t="s">
        <v>71</v>
      </c>
      <c r="P47817" s="1" t="str">
        <f>TEXT(pizza_sales1[[#This Row],[order_date]],"mmmm")</f>
        <v>December</v>
      </c>
    </row>
    <row r="47818" spans="1:16" x14ac:dyDescent="0.25">
      <c r="A47818">
        <v>47817</v>
      </c>
      <c r="B47818">
        <v>21022</v>
      </c>
      <c r="C47818">
        <f>1/COUNTIF(B:B,pizza_sales1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1[[#This Row],[order_date]],"DDDD")</f>
        <v>Wednesday</v>
      </c>
      <c r="H47818" s="3">
        <v>0.64633101851851849</v>
      </c>
      <c r="I47818" s="13">
        <f>HOUR(pizza_sales1[[#This Row],[order_time]])</f>
        <v>15</v>
      </c>
      <c r="J47818">
        <v>16</v>
      </c>
      <c r="K47818">
        <v>16</v>
      </c>
      <c r="L47818" s="1" t="s">
        <v>173</v>
      </c>
      <c r="M47818" s="1" t="s">
        <v>12</v>
      </c>
      <c r="N47818" s="1" t="s">
        <v>16</v>
      </c>
      <c r="O47818" s="1" t="s">
        <v>17</v>
      </c>
      <c r="P47818" s="1" t="str">
        <f>TEXT(pizza_sales1[[#This Row],[order_date]],"mmmm")</f>
        <v>December</v>
      </c>
    </row>
    <row r="47819" spans="1:16" x14ac:dyDescent="0.25">
      <c r="A47819">
        <v>47818</v>
      </c>
      <c r="B47819">
        <v>21022</v>
      </c>
      <c r="C47819">
        <f>1/COUNTIF(B:B,pizza_sales1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1[[#This Row],[order_date]],"DDDD")</f>
        <v>Wednesday</v>
      </c>
      <c r="H47819" s="3">
        <v>0.64633101851851849</v>
      </c>
      <c r="I47819" s="13">
        <f>HOUR(pizza_sales1[[#This Row],[order_time]])</f>
        <v>15</v>
      </c>
      <c r="J47819">
        <v>13.25</v>
      </c>
      <c r="K47819">
        <v>13.25</v>
      </c>
      <c r="L47819" s="1" t="s">
        <v>173</v>
      </c>
      <c r="M47819" s="1" t="s">
        <v>12</v>
      </c>
      <c r="N47819" s="1" t="s">
        <v>13</v>
      </c>
      <c r="O47819" s="1" t="s">
        <v>14</v>
      </c>
      <c r="P47819" s="1" t="str">
        <f>TEXT(pizza_sales1[[#This Row],[order_date]],"mmmm")</f>
        <v>December</v>
      </c>
    </row>
    <row r="47820" spans="1:16" x14ac:dyDescent="0.25">
      <c r="A47820">
        <v>47819</v>
      </c>
      <c r="B47820">
        <v>21022</v>
      </c>
      <c r="C47820">
        <f>1/COUNTIF(B:B,pizza_sales1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1[[#This Row],[order_date]],"DDDD")</f>
        <v>Wednesday</v>
      </c>
      <c r="H47820" s="3">
        <v>0.64633101851851849</v>
      </c>
      <c r="I47820" s="13">
        <f>HOUR(pizza_sales1[[#This Row],[order_time]])</f>
        <v>15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  <c r="P47820" s="1" t="str">
        <f>TEXT(pizza_sales1[[#This Row],[order_date]],"mmmm")</f>
        <v>December</v>
      </c>
    </row>
    <row r="47821" spans="1:16" x14ac:dyDescent="0.25">
      <c r="A47821">
        <v>47820</v>
      </c>
      <c r="B47821">
        <v>21022</v>
      </c>
      <c r="C47821">
        <f>1/COUNTIF(B:B,pizza_sales1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1[[#This Row],[order_date]],"DDDD")</f>
        <v>Wednesday</v>
      </c>
      <c r="H47821" s="3">
        <v>0.64633101851851849</v>
      </c>
      <c r="I47821" s="13">
        <f>HOUR(pizza_sales1[[#This Row],[order_time]])</f>
        <v>15</v>
      </c>
      <c r="J47821">
        <v>16</v>
      </c>
      <c r="K47821">
        <v>16</v>
      </c>
      <c r="L47821" s="1" t="s">
        <v>173</v>
      </c>
      <c r="M47821" s="1" t="s">
        <v>12</v>
      </c>
      <c r="N47821" s="1" t="s">
        <v>51</v>
      </c>
      <c r="O47821" s="1" t="s">
        <v>52</v>
      </c>
      <c r="P47821" s="1" t="str">
        <f>TEXT(pizza_sales1[[#This Row],[order_date]],"mmmm")</f>
        <v>December</v>
      </c>
    </row>
    <row r="47822" spans="1:16" x14ac:dyDescent="0.25">
      <c r="A47822">
        <v>47821</v>
      </c>
      <c r="B47822">
        <v>21022</v>
      </c>
      <c r="C47822">
        <f>1/COUNTIF(B:B,pizza_sales1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1[[#This Row],[order_date]],"DDDD")</f>
        <v>Wednesday</v>
      </c>
      <c r="H47822" s="3">
        <v>0.64633101851851849</v>
      </c>
      <c r="I47822" s="13">
        <f>HOUR(pizza_sales1[[#This Row],[order_time]])</f>
        <v>15</v>
      </c>
      <c r="J47822">
        <v>14.5</v>
      </c>
      <c r="K47822">
        <v>14.5</v>
      </c>
      <c r="L47822" s="1" t="s">
        <v>173</v>
      </c>
      <c r="M47822" s="1" t="s">
        <v>12</v>
      </c>
      <c r="N47822" s="1" t="s">
        <v>126</v>
      </c>
      <c r="O47822" s="1" t="s">
        <v>127</v>
      </c>
      <c r="P47822" s="1" t="str">
        <f>TEXT(pizza_sales1[[#This Row],[order_date]],"mmmm")</f>
        <v>December</v>
      </c>
    </row>
    <row r="47823" spans="1:16" x14ac:dyDescent="0.25">
      <c r="A47823">
        <v>47822</v>
      </c>
      <c r="B47823">
        <v>21022</v>
      </c>
      <c r="C47823">
        <f>1/COUNTIF(B:B,pizza_sales1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1[[#This Row],[order_date]],"DDDD")</f>
        <v>Wednesday</v>
      </c>
      <c r="H47823" s="3">
        <v>0.64633101851851849</v>
      </c>
      <c r="I47823" s="13">
        <f>HOUR(pizza_sales1[[#This Row],[order_time]])</f>
        <v>15</v>
      </c>
      <c r="J47823">
        <v>20.25</v>
      </c>
      <c r="K47823">
        <v>20.25</v>
      </c>
      <c r="L47823" s="1" t="s">
        <v>171</v>
      </c>
      <c r="M47823" s="1" t="s">
        <v>23</v>
      </c>
      <c r="N47823" s="1" t="s">
        <v>110</v>
      </c>
      <c r="O47823" s="1" t="s">
        <v>111</v>
      </c>
      <c r="P47823" s="1" t="str">
        <f>TEXT(pizza_sales1[[#This Row],[order_date]],"mmmm")</f>
        <v>December</v>
      </c>
    </row>
    <row r="47824" spans="1:16" x14ac:dyDescent="0.25">
      <c r="A47824">
        <v>47823</v>
      </c>
      <c r="B47824">
        <v>21022</v>
      </c>
      <c r="C47824">
        <f>1/COUNTIF(B:B,pizza_sales1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1[[#This Row],[order_date]],"DDDD")</f>
        <v>Wednesday</v>
      </c>
      <c r="H47824" s="3">
        <v>0.64633101851851849</v>
      </c>
      <c r="I47824" s="13">
        <f>HOUR(pizza_sales1[[#This Row],[order_time]])</f>
        <v>15</v>
      </c>
      <c r="J47824">
        <v>20.75</v>
      </c>
      <c r="K47824">
        <v>20.75</v>
      </c>
      <c r="L47824" s="1" t="s">
        <v>171</v>
      </c>
      <c r="M47824" s="1" t="s">
        <v>30</v>
      </c>
      <c r="N47824" s="1" t="s">
        <v>66</v>
      </c>
      <c r="O47824" s="1" t="s">
        <v>67</v>
      </c>
      <c r="P47824" s="1" t="str">
        <f>TEXT(pizza_sales1[[#This Row],[order_date]],"mmmm")</f>
        <v>December</v>
      </c>
    </row>
    <row r="47825" spans="1:16" x14ac:dyDescent="0.25">
      <c r="A47825">
        <v>47824</v>
      </c>
      <c r="B47825">
        <v>21022</v>
      </c>
      <c r="C47825">
        <f>1/COUNTIF(B:B,pizza_sales1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1[[#This Row],[order_date]],"DDDD")</f>
        <v>Wednesday</v>
      </c>
      <c r="H47825" s="3">
        <v>0.64633101851851849</v>
      </c>
      <c r="I47825" s="13">
        <f>HOUR(pizza_sales1[[#This Row],[order_time]])</f>
        <v>15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  <c r="P47825" s="1" t="str">
        <f>TEXT(pizza_sales1[[#This Row],[order_date]],"mmmm")</f>
        <v>December</v>
      </c>
    </row>
    <row r="47826" spans="1:16" x14ac:dyDescent="0.25">
      <c r="A47826">
        <v>47825</v>
      </c>
      <c r="B47826">
        <v>21023</v>
      </c>
      <c r="C47826">
        <f>1/COUNTIF(B:B,pizza_sales1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1[[#This Row],[order_date]],"DDDD")</f>
        <v>Wednesday</v>
      </c>
      <c r="H47826" s="3">
        <v>0.65067129629629628</v>
      </c>
      <c r="I47826" s="13">
        <f>HOUR(pizza_sales1[[#This Row],[order_time]])</f>
        <v>15</v>
      </c>
      <c r="J47826">
        <v>16</v>
      </c>
      <c r="K47826">
        <v>16</v>
      </c>
      <c r="L47826" s="1" t="s">
        <v>173</v>
      </c>
      <c r="M47826" s="1" t="s">
        <v>12</v>
      </c>
      <c r="N47826" s="1" t="s">
        <v>90</v>
      </c>
      <c r="O47826" s="1" t="s">
        <v>91</v>
      </c>
      <c r="P47826" s="1" t="str">
        <f>TEXT(pizza_sales1[[#This Row],[order_date]],"mmmm")</f>
        <v>December</v>
      </c>
    </row>
    <row r="47827" spans="1:16" x14ac:dyDescent="0.25">
      <c r="A47827">
        <v>47826</v>
      </c>
      <c r="B47827">
        <v>21023</v>
      </c>
      <c r="C47827">
        <f>1/COUNTIF(B:B,pizza_sales1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1[[#This Row],[order_date]],"DDDD")</f>
        <v>Wednesday</v>
      </c>
      <c r="H47827" s="3">
        <v>0.65067129629629628</v>
      </c>
      <c r="I47827" s="13">
        <f>HOUR(pizza_sales1[[#This Row],[order_time]])</f>
        <v>15</v>
      </c>
      <c r="J47827">
        <v>16.25</v>
      </c>
      <c r="K47827">
        <v>16.25</v>
      </c>
      <c r="L47827" s="1" t="s">
        <v>173</v>
      </c>
      <c r="M47827" s="1" t="s">
        <v>23</v>
      </c>
      <c r="N47827" s="1" t="s">
        <v>110</v>
      </c>
      <c r="O47827" s="1" t="s">
        <v>111</v>
      </c>
      <c r="P47827" s="1" t="str">
        <f>TEXT(pizza_sales1[[#This Row],[order_date]],"mmmm")</f>
        <v>December</v>
      </c>
    </row>
    <row r="47828" spans="1:16" x14ac:dyDescent="0.25">
      <c r="A47828">
        <v>47827</v>
      </c>
      <c r="B47828">
        <v>21024</v>
      </c>
      <c r="C47828">
        <f>1/COUNTIF(B:B,pizza_sales1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1[[#This Row],[order_date]],"DDDD")</f>
        <v>Wednesday</v>
      </c>
      <c r="H47828" s="3">
        <v>0.67504629629629631</v>
      </c>
      <c r="I47828" s="13">
        <f>HOUR(pizza_sales1[[#This Row],[order_time]])</f>
        <v>16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  <c r="P47828" s="1" t="str">
        <f>TEXT(pizza_sales1[[#This Row],[order_date]],"mmmm")</f>
        <v>December</v>
      </c>
    </row>
    <row r="47829" spans="1:16" x14ac:dyDescent="0.25">
      <c r="A47829">
        <v>47828</v>
      </c>
      <c r="B47829">
        <v>21025</v>
      </c>
      <c r="C47829">
        <f>1/COUNTIF(B:B,pizza_sales1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1[[#This Row],[order_date]],"DDDD")</f>
        <v>Wednesday</v>
      </c>
      <c r="H47829" s="3">
        <v>0.71245370370370376</v>
      </c>
      <c r="I47829" s="13">
        <f>HOUR(pizza_sales1[[#This Row],[order_time]])</f>
        <v>17</v>
      </c>
      <c r="J47829">
        <v>20.25</v>
      </c>
      <c r="K47829">
        <v>40.5</v>
      </c>
      <c r="L47829" s="1" t="s">
        <v>171</v>
      </c>
      <c r="M47829" s="1" t="s">
        <v>23</v>
      </c>
      <c r="N47829" s="1" t="s">
        <v>110</v>
      </c>
      <c r="O47829" s="1" t="s">
        <v>111</v>
      </c>
      <c r="P47829" s="1" t="str">
        <f>TEXT(pizza_sales1[[#This Row],[order_date]],"mmmm")</f>
        <v>December</v>
      </c>
    </row>
    <row r="47830" spans="1:16" x14ac:dyDescent="0.25">
      <c r="A47830">
        <v>47829</v>
      </c>
      <c r="B47830">
        <v>21026</v>
      </c>
      <c r="C47830">
        <f>1/COUNTIF(B:B,pizza_sales1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1[[#This Row],[order_date]],"DDDD")</f>
        <v>Wednesday</v>
      </c>
      <c r="H47830" s="3">
        <v>0.71859953703703705</v>
      </c>
      <c r="I47830" s="13">
        <f>HOUR(pizza_sales1[[#This Row],[order_time]])</f>
        <v>17</v>
      </c>
      <c r="J47830">
        <v>20.75</v>
      </c>
      <c r="K47830">
        <v>20.75</v>
      </c>
      <c r="L47830" s="1" t="s">
        <v>171</v>
      </c>
      <c r="M47830" s="1" t="s">
        <v>30</v>
      </c>
      <c r="N47830" s="1" t="s">
        <v>70</v>
      </c>
      <c r="O47830" s="1" t="s">
        <v>71</v>
      </c>
      <c r="P47830" s="1" t="str">
        <f>TEXT(pizza_sales1[[#This Row],[order_date]],"mmmm")</f>
        <v>December</v>
      </c>
    </row>
    <row r="47831" spans="1:16" x14ac:dyDescent="0.25">
      <c r="A47831">
        <v>47830</v>
      </c>
      <c r="B47831">
        <v>21026</v>
      </c>
      <c r="C47831">
        <f>1/COUNTIF(B:B,pizza_sales1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1[[#This Row],[order_date]],"DDDD")</f>
        <v>Wednesday</v>
      </c>
      <c r="H47831" s="3">
        <v>0.71859953703703705</v>
      </c>
      <c r="I47831" s="13">
        <f>HOUR(pizza_sales1[[#This Row],[order_time]])</f>
        <v>17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  <c r="P47831" s="1" t="str">
        <f>TEXT(pizza_sales1[[#This Row],[order_date]],"mmmm")</f>
        <v>December</v>
      </c>
    </row>
    <row r="47832" spans="1:16" x14ac:dyDescent="0.25">
      <c r="A47832">
        <v>47831</v>
      </c>
      <c r="B47832">
        <v>21027</v>
      </c>
      <c r="C47832">
        <f>1/COUNTIF(B:B,pizza_sales1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1[[#This Row],[order_date]],"DDDD")</f>
        <v>Wednesday</v>
      </c>
      <c r="H47832" s="3">
        <v>0.71949074074074071</v>
      </c>
      <c r="I47832" s="13">
        <f>HOUR(pizza_sales1[[#This Row],[order_time]])</f>
        <v>17</v>
      </c>
      <c r="J47832">
        <v>16.75</v>
      </c>
      <c r="K47832">
        <v>16.75</v>
      </c>
      <c r="L47832" s="1" t="s">
        <v>173</v>
      </c>
      <c r="M47832" s="1" t="s">
        <v>30</v>
      </c>
      <c r="N47832" s="1" t="s">
        <v>38</v>
      </c>
      <c r="O47832" s="1" t="s">
        <v>39</v>
      </c>
      <c r="P47832" s="1" t="str">
        <f>TEXT(pizza_sales1[[#This Row],[order_date]],"mmmm")</f>
        <v>December</v>
      </c>
    </row>
    <row r="47833" spans="1:16" x14ac:dyDescent="0.25">
      <c r="A47833">
        <v>47832</v>
      </c>
      <c r="B47833">
        <v>21027</v>
      </c>
      <c r="C47833">
        <f>1/COUNTIF(B:B,pizza_sales1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1[[#This Row],[order_date]],"DDDD")</f>
        <v>Wednesday</v>
      </c>
      <c r="H47833" s="3">
        <v>0.71949074074074071</v>
      </c>
      <c r="I47833" s="13">
        <f>HOUR(pizza_sales1[[#This Row],[order_time]])</f>
        <v>17</v>
      </c>
      <c r="J47833">
        <v>16.5</v>
      </c>
      <c r="K47833">
        <v>16.5</v>
      </c>
      <c r="L47833" s="1" t="s">
        <v>171</v>
      </c>
      <c r="M47833" s="1" t="s">
        <v>12</v>
      </c>
      <c r="N47833" s="1" t="s">
        <v>13</v>
      </c>
      <c r="O47833" s="1" t="s">
        <v>14</v>
      </c>
      <c r="P47833" s="1" t="str">
        <f>TEXT(pizza_sales1[[#This Row],[order_date]],"mmmm")</f>
        <v>December</v>
      </c>
    </row>
    <row r="47834" spans="1:16" x14ac:dyDescent="0.25">
      <c r="A47834">
        <v>47833</v>
      </c>
      <c r="B47834">
        <v>21027</v>
      </c>
      <c r="C47834">
        <f>1/COUNTIF(B:B,pizza_sales1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1[[#This Row],[order_date]],"DDDD")</f>
        <v>Wednesday</v>
      </c>
      <c r="H47834" s="3">
        <v>0.71949074074074071</v>
      </c>
      <c r="I47834" s="13">
        <f>HOUR(pizza_sales1[[#This Row],[order_time]])</f>
        <v>17</v>
      </c>
      <c r="J47834">
        <v>21</v>
      </c>
      <c r="K47834">
        <v>21</v>
      </c>
      <c r="L47834" s="1" t="s">
        <v>171</v>
      </c>
      <c r="M47834" s="1" t="s">
        <v>19</v>
      </c>
      <c r="N47834" s="1" t="s">
        <v>97</v>
      </c>
      <c r="O47834" s="1" t="s">
        <v>98</v>
      </c>
      <c r="P47834" s="1" t="str">
        <f>TEXT(pizza_sales1[[#This Row],[order_date]],"mmmm")</f>
        <v>December</v>
      </c>
    </row>
    <row r="47835" spans="1:16" x14ac:dyDescent="0.25">
      <c r="A47835">
        <v>47834</v>
      </c>
      <c r="B47835">
        <v>21027</v>
      </c>
      <c r="C47835">
        <f>1/COUNTIF(B:B,pizza_sales1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1[[#This Row],[order_date]],"DDDD")</f>
        <v>Wednesday</v>
      </c>
      <c r="H47835" s="3">
        <v>0.71949074074074071</v>
      </c>
      <c r="I47835" s="13">
        <f>HOUR(pizza_sales1[[#This Row],[order_time]])</f>
        <v>17</v>
      </c>
      <c r="J47835">
        <v>16.75</v>
      </c>
      <c r="K47835">
        <v>16.75</v>
      </c>
      <c r="L47835" s="1" t="s">
        <v>173</v>
      </c>
      <c r="M47835" s="1" t="s">
        <v>30</v>
      </c>
      <c r="N47835" s="1" t="s">
        <v>66</v>
      </c>
      <c r="O47835" s="1" t="s">
        <v>67</v>
      </c>
      <c r="P47835" s="1" t="str">
        <f>TEXT(pizza_sales1[[#This Row],[order_date]],"mmmm")</f>
        <v>December</v>
      </c>
    </row>
    <row r="47836" spans="1:16" x14ac:dyDescent="0.25">
      <c r="A47836">
        <v>47835</v>
      </c>
      <c r="B47836">
        <v>21028</v>
      </c>
      <c r="C47836">
        <f>1/COUNTIF(B:B,pizza_sales1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1[[#This Row],[order_date]],"DDDD")</f>
        <v>Wednesday</v>
      </c>
      <c r="H47836" s="3">
        <v>0.72050925925925924</v>
      </c>
      <c r="I47836" s="13">
        <f>HOUR(pizza_sales1[[#This Row],[order_time]])</f>
        <v>17</v>
      </c>
      <c r="J47836">
        <v>16.5</v>
      </c>
      <c r="K47836">
        <v>16.5</v>
      </c>
      <c r="L47836" s="1" t="s">
        <v>171</v>
      </c>
      <c r="M47836" s="1" t="s">
        <v>12</v>
      </c>
      <c r="N47836" s="1" t="s">
        <v>13</v>
      </c>
      <c r="O47836" s="1" t="s">
        <v>14</v>
      </c>
      <c r="P47836" s="1" t="str">
        <f>TEXT(pizza_sales1[[#This Row],[order_date]],"mmmm")</f>
        <v>December</v>
      </c>
    </row>
    <row r="47837" spans="1:16" x14ac:dyDescent="0.25">
      <c r="A47837">
        <v>47836</v>
      </c>
      <c r="B47837">
        <v>21029</v>
      </c>
      <c r="C47837">
        <f>1/COUNTIF(B:B,pizza_sales1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1[[#This Row],[order_date]],"DDDD")</f>
        <v>Wednesday</v>
      </c>
      <c r="H47837" s="3">
        <v>0.72590277777777779</v>
      </c>
      <c r="I47837" s="13">
        <f>HOUR(pizza_sales1[[#This Row],[order_time]])</f>
        <v>17</v>
      </c>
      <c r="J47837">
        <v>16</v>
      </c>
      <c r="K47837">
        <v>16</v>
      </c>
      <c r="L47837" s="1" t="s">
        <v>173</v>
      </c>
      <c r="M47837" s="1" t="s">
        <v>19</v>
      </c>
      <c r="N47837" s="1" t="s">
        <v>100</v>
      </c>
      <c r="O47837" s="1" t="s">
        <v>101</v>
      </c>
      <c r="P47837" s="1" t="str">
        <f>TEXT(pizza_sales1[[#This Row],[order_date]],"mmmm")</f>
        <v>December</v>
      </c>
    </row>
    <row r="47838" spans="1:16" x14ac:dyDescent="0.25">
      <c r="A47838">
        <v>47837</v>
      </c>
      <c r="B47838">
        <v>21030</v>
      </c>
      <c r="C47838">
        <f>1/COUNTIF(B:B,pizza_sales1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1[[#This Row],[order_date]],"DDDD")</f>
        <v>Wednesday</v>
      </c>
      <c r="H47838" s="3">
        <v>0.73693287037037036</v>
      </c>
      <c r="I47838" s="13">
        <f>HOUR(pizza_sales1[[#This Row],[order_time]])</f>
        <v>17</v>
      </c>
      <c r="J47838">
        <v>16.5</v>
      </c>
      <c r="K47838">
        <v>16.5</v>
      </c>
      <c r="L47838" s="1" t="s">
        <v>171</v>
      </c>
      <c r="M47838" s="1" t="s">
        <v>12</v>
      </c>
      <c r="N47838" s="1" t="s">
        <v>13</v>
      </c>
      <c r="O47838" s="1" t="s">
        <v>14</v>
      </c>
      <c r="P47838" s="1" t="str">
        <f>TEXT(pizza_sales1[[#This Row],[order_date]],"mmmm")</f>
        <v>December</v>
      </c>
    </row>
    <row r="47839" spans="1:16" x14ac:dyDescent="0.25">
      <c r="A47839">
        <v>47838</v>
      </c>
      <c r="B47839">
        <v>21030</v>
      </c>
      <c r="C47839">
        <f>1/COUNTIF(B:B,pizza_sales1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1[[#This Row],[order_date]],"DDDD")</f>
        <v>Wednesday</v>
      </c>
      <c r="H47839" s="3">
        <v>0.73693287037037036</v>
      </c>
      <c r="I47839" s="13">
        <f>HOUR(pizza_sales1[[#This Row],[order_time]])</f>
        <v>17</v>
      </c>
      <c r="J47839">
        <v>12.5</v>
      </c>
      <c r="K47839">
        <v>12.5</v>
      </c>
      <c r="L47839" s="1" t="s">
        <v>173</v>
      </c>
      <c r="M47839" s="1" t="s">
        <v>12</v>
      </c>
      <c r="N47839" s="1" t="s">
        <v>74</v>
      </c>
      <c r="O47839" s="1" t="s">
        <v>75</v>
      </c>
      <c r="P47839" s="1" t="str">
        <f>TEXT(pizza_sales1[[#This Row],[order_date]],"mmmm")</f>
        <v>December</v>
      </c>
    </row>
    <row r="47840" spans="1:16" x14ac:dyDescent="0.25">
      <c r="A47840">
        <v>47839</v>
      </c>
      <c r="B47840">
        <v>21031</v>
      </c>
      <c r="C47840">
        <f>1/COUNTIF(B:B,pizza_sales1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1[[#This Row],[order_date]],"DDDD")</f>
        <v>Wednesday</v>
      </c>
      <c r="H47840" s="3">
        <v>0.74030092592592589</v>
      </c>
      <c r="I47840" s="13">
        <f>HOUR(pizza_sales1[[#This Row],[order_time]])</f>
        <v>17</v>
      </c>
      <c r="J47840">
        <v>20.75</v>
      </c>
      <c r="K47840">
        <v>20.75</v>
      </c>
      <c r="L47840" s="1" t="s">
        <v>171</v>
      </c>
      <c r="M47840" s="1" t="s">
        <v>23</v>
      </c>
      <c r="N47840" s="1" t="s">
        <v>84</v>
      </c>
      <c r="O47840" s="1" t="s">
        <v>85</v>
      </c>
      <c r="P47840" s="1" t="str">
        <f>TEXT(pizza_sales1[[#This Row],[order_date]],"mmmm")</f>
        <v>December</v>
      </c>
    </row>
    <row r="47841" spans="1:16" x14ac:dyDescent="0.25">
      <c r="A47841">
        <v>47840</v>
      </c>
      <c r="B47841">
        <v>21031</v>
      </c>
      <c r="C47841">
        <f>1/COUNTIF(B:B,pizza_sales1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1[[#This Row],[order_date]],"DDDD")</f>
        <v>Wednesday</v>
      </c>
      <c r="H47841" s="3">
        <v>0.74030092592592589</v>
      </c>
      <c r="I47841" s="13">
        <f>HOUR(pizza_sales1[[#This Row],[order_time]])</f>
        <v>17</v>
      </c>
      <c r="J47841">
        <v>16.5</v>
      </c>
      <c r="K47841">
        <v>16.5</v>
      </c>
      <c r="L47841" s="1" t="s">
        <v>173</v>
      </c>
      <c r="M47841" s="1" t="s">
        <v>23</v>
      </c>
      <c r="N47841" s="1" t="s">
        <v>56</v>
      </c>
      <c r="O47841" s="1" t="s">
        <v>57</v>
      </c>
      <c r="P47841" s="1" t="str">
        <f>TEXT(pizza_sales1[[#This Row],[order_date]],"mmmm")</f>
        <v>December</v>
      </c>
    </row>
    <row r="47842" spans="1:16" x14ac:dyDescent="0.25">
      <c r="A47842">
        <v>47841</v>
      </c>
      <c r="B47842">
        <v>21032</v>
      </c>
      <c r="C47842">
        <f>1/COUNTIF(B:B,pizza_sales1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1[[#This Row],[order_date]],"DDDD")</f>
        <v>Wednesday</v>
      </c>
      <c r="H47842" s="3">
        <v>0.74449074074074073</v>
      </c>
      <c r="I47842" s="13">
        <f>HOUR(pizza_sales1[[#This Row],[order_time]])</f>
        <v>17</v>
      </c>
      <c r="J47842">
        <v>20.75</v>
      </c>
      <c r="K47842">
        <v>20.75</v>
      </c>
      <c r="L47842" s="1" t="s">
        <v>171</v>
      </c>
      <c r="M47842" s="1" t="s">
        <v>30</v>
      </c>
      <c r="N47842" s="1" t="s">
        <v>38</v>
      </c>
      <c r="O47842" s="1" t="s">
        <v>39</v>
      </c>
      <c r="P47842" s="1" t="str">
        <f>TEXT(pizza_sales1[[#This Row],[order_date]],"mmmm")</f>
        <v>December</v>
      </c>
    </row>
    <row r="47843" spans="1:16" x14ac:dyDescent="0.25">
      <c r="A47843">
        <v>47842</v>
      </c>
      <c r="B47843">
        <v>21032</v>
      </c>
      <c r="C47843">
        <f>1/COUNTIF(B:B,pizza_sales1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1[[#This Row],[order_date]],"DDDD")</f>
        <v>Wednesday</v>
      </c>
      <c r="H47843" s="3">
        <v>0.74449074074074073</v>
      </c>
      <c r="I47843" s="13">
        <f>HOUR(pizza_sales1[[#This Row],[order_time]])</f>
        <v>17</v>
      </c>
      <c r="J47843">
        <v>20.75</v>
      </c>
      <c r="K47843">
        <v>20.75</v>
      </c>
      <c r="L47843" s="1" t="s">
        <v>171</v>
      </c>
      <c r="M47843" s="1" t="s">
        <v>30</v>
      </c>
      <c r="N47843" s="1" t="s">
        <v>120</v>
      </c>
      <c r="O47843" s="1" t="s">
        <v>121</v>
      </c>
      <c r="P47843" s="1" t="str">
        <f>TEXT(pizza_sales1[[#This Row],[order_date]],"mmmm")</f>
        <v>December</v>
      </c>
    </row>
    <row r="47844" spans="1:16" x14ac:dyDescent="0.25">
      <c r="A47844">
        <v>47843</v>
      </c>
      <c r="B47844">
        <v>21032</v>
      </c>
      <c r="C47844">
        <f>1/COUNTIF(B:B,pizza_sales1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1[[#This Row],[order_date]],"DDDD")</f>
        <v>Wednesday</v>
      </c>
      <c r="H47844" s="3">
        <v>0.74449074074074073</v>
      </c>
      <c r="I47844" s="13">
        <f>HOUR(pizza_sales1[[#This Row],[order_time]])</f>
        <v>17</v>
      </c>
      <c r="J47844">
        <v>20.25</v>
      </c>
      <c r="K47844">
        <v>40.5</v>
      </c>
      <c r="L47844" s="1" t="s">
        <v>171</v>
      </c>
      <c r="M47844" s="1" t="s">
        <v>19</v>
      </c>
      <c r="N47844" s="1" t="s">
        <v>27</v>
      </c>
      <c r="O47844" s="1" t="s">
        <v>28</v>
      </c>
      <c r="P47844" s="1" t="str">
        <f>TEXT(pizza_sales1[[#This Row],[order_date]],"mmmm")</f>
        <v>December</v>
      </c>
    </row>
    <row r="47845" spans="1:16" x14ac:dyDescent="0.25">
      <c r="A47845">
        <v>47844</v>
      </c>
      <c r="B47845">
        <v>21033</v>
      </c>
      <c r="C47845">
        <f>1/COUNTIF(B:B,pizza_sales1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1[[#This Row],[order_date]],"DDDD")</f>
        <v>Wednesday</v>
      </c>
      <c r="H47845" s="3">
        <v>0.75043981481481481</v>
      </c>
      <c r="I47845" s="13">
        <f>HOUR(pizza_sales1[[#This Row],[order_time]])</f>
        <v>18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  <c r="P47845" s="1" t="str">
        <f>TEXT(pizza_sales1[[#This Row],[order_date]],"mmmm")</f>
        <v>December</v>
      </c>
    </row>
    <row r="47846" spans="1:16" x14ac:dyDescent="0.25">
      <c r="A47846">
        <v>47845</v>
      </c>
      <c r="B47846">
        <v>21033</v>
      </c>
      <c r="C47846">
        <f>1/COUNTIF(B:B,pizza_sales1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1[[#This Row],[order_date]],"DDDD")</f>
        <v>Wednesday</v>
      </c>
      <c r="H47846" s="3">
        <v>0.75043981481481481</v>
      </c>
      <c r="I47846" s="13">
        <f>HOUR(pizza_sales1[[#This Row],[order_time]])</f>
        <v>18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  <c r="P47846" s="1" t="str">
        <f>TEXT(pizza_sales1[[#This Row],[order_date]],"mmmm")</f>
        <v>December</v>
      </c>
    </row>
    <row r="47847" spans="1:16" x14ac:dyDescent="0.25">
      <c r="A47847">
        <v>47846</v>
      </c>
      <c r="B47847">
        <v>21033</v>
      </c>
      <c r="C47847">
        <f>1/COUNTIF(B:B,pizza_sales1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1[[#This Row],[order_date]],"DDDD")</f>
        <v>Wednesday</v>
      </c>
      <c r="H47847" s="3">
        <v>0.75043981481481481</v>
      </c>
      <c r="I47847" s="13">
        <f>HOUR(pizza_sales1[[#This Row],[order_time]])</f>
        <v>18</v>
      </c>
      <c r="J47847">
        <v>20.25</v>
      </c>
      <c r="K47847">
        <v>20.25</v>
      </c>
      <c r="L47847" s="1" t="s">
        <v>171</v>
      </c>
      <c r="M47847" s="1" t="s">
        <v>19</v>
      </c>
      <c r="N47847" s="1" t="s">
        <v>27</v>
      </c>
      <c r="O47847" s="1" t="s">
        <v>28</v>
      </c>
      <c r="P47847" s="1" t="str">
        <f>TEXT(pizza_sales1[[#This Row],[order_date]],"mmmm")</f>
        <v>December</v>
      </c>
    </row>
    <row r="47848" spans="1:16" x14ac:dyDescent="0.25">
      <c r="A47848">
        <v>47847</v>
      </c>
      <c r="B47848">
        <v>21033</v>
      </c>
      <c r="C47848">
        <f>1/COUNTIF(B:B,pizza_sales1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1[[#This Row],[order_date]],"DDDD")</f>
        <v>Wednesday</v>
      </c>
      <c r="H47848" s="3">
        <v>0.75043981481481481</v>
      </c>
      <c r="I47848" s="13">
        <f>HOUR(pizza_sales1[[#This Row],[order_time]])</f>
        <v>18</v>
      </c>
      <c r="J47848">
        <v>20.75</v>
      </c>
      <c r="K47848">
        <v>20.75</v>
      </c>
      <c r="L47848" s="1" t="s">
        <v>171</v>
      </c>
      <c r="M47848" s="1" t="s">
        <v>30</v>
      </c>
      <c r="N47848" s="1" t="s">
        <v>66</v>
      </c>
      <c r="O47848" s="1" t="s">
        <v>67</v>
      </c>
      <c r="P47848" s="1" t="str">
        <f>TEXT(pizza_sales1[[#This Row],[order_date]],"mmmm")</f>
        <v>December</v>
      </c>
    </row>
    <row r="47849" spans="1:16" x14ac:dyDescent="0.25">
      <c r="A47849">
        <v>47848</v>
      </c>
      <c r="B47849">
        <v>21034</v>
      </c>
      <c r="C47849">
        <f>1/COUNTIF(B:B,pizza_sales1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1[[#This Row],[order_date]],"DDDD")</f>
        <v>Wednesday</v>
      </c>
      <c r="H47849" s="3">
        <v>0.76077546296296295</v>
      </c>
      <c r="I47849" s="13">
        <f>HOUR(pizza_sales1[[#This Row],[order_time]])</f>
        <v>18</v>
      </c>
      <c r="J47849">
        <v>20.75</v>
      </c>
      <c r="K47849">
        <v>20.75</v>
      </c>
      <c r="L47849" s="1" t="s">
        <v>171</v>
      </c>
      <c r="M47849" s="1" t="s">
        <v>30</v>
      </c>
      <c r="N47849" s="1" t="s">
        <v>70</v>
      </c>
      <c r="O47849" s="1" t="s">
        <v>71</v>
      </c>
      <c r="P47849" s="1" t="str">
        <f>TEXT(pizza_sales1[[#This Row],[order_date]],"mmmm")</f>
        <v>December</v>
      </c>
    </row>
    <row r="47850" spans="1:16" x14ac:dyDescent="0.25">
      <c r="A47850">
        <v>47849</v>
      </c>
      <c r="B47850">
        <v>21035</v>
      </c>
      <c r="C47850">
        <f>1/COUNTIF(B:B,pizza_sales1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1[[#This Row],[order_date]],"DDDD")</f>
        <v>Wednesday</v>
      </c>
      <c r="H47850" s="3">
        <v>0.77310185185185187</v>
      </c>
      <c r="I47850" s="13">
        <f>HOUR(pizza_sales1[[#This Row],[order_time]])</f>
        <v>18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  <c r="P47850" s="1" t="str">
        <f>TEXT(pizza_sales1[[#This Row],[order_date]],"mmmm")</f>
        <v>December</v>
      </c>
    </row>
    <row r="47851" spans="1:16" x14ac:dyDescent="0.25">
      <c r="A47851">
        <v>47850</v>
      </c>
      <c r="B47851">
        <v>21036</v>
      </c>
      <c r="C47851">
        <f>1/COUNTIF(B:B,pizza_sales1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1[[#This Row],[order_date]],"DDDD")</f>
        <v>Wednesday</v>
      </c>
      <c r="H47851" s="3">
        <v>0.77533564814814815</v>
      </c>
      <c r="I47851" s="13">
        <f>HOUR(pizza_sales1[[#This Row],[order_time]])</f>
        <v>18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  <c r="P47851" s="1" t="str">
        <f>TEXT(pizza_sales1[[#This Row],[order_date]],"mmmm")</f>
        <v>December</v>
      </c>
    </row>
    <row r="47852" spans="1:16" x14ac:dyDescent="0.25">
      <c r="A47852">
        <v>47851</v>
      </c>
      <c r="B47852">
        <v>21036</v>
      </c>
      <c r="C47852">
        <f>1/COUNTIF(B:B,pizza_sales1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1[[#This Row],[order_date]],"DDDD")</f>
        <v>Wednesday</v>
      </c>
      <c r="H47852" s="3">
        <v>0.77533564814814815</v>
      </c>
      <c r="I47852" s="13">
        <f>HOUR(pizza_sales1[[#This Row],[order_time]])</f>
        <v>18</v>
      </c>
      <c r="J47852">
        <v>20.75</v>
      </c>
      <c r="K47852">
        <v>20.75</v>
      </c>
      <c r="L47852" s="1" t="s">
        <v>171</v>
      </c>
      <c r="M47852" s="1" t="s">
        <v>30</v>
      </c>
      <c r="N47852" s="1" t="s">
        <v>31</v>
      </c>
      <c r="O47852" s="1" t="s">
        <v>32</v>
      </c>
      <c r="P47852" s="1" t="str">
        <f>TEXT(pizza_sales1[[#This Row],[order_date]],"mmmm")</f>
        <v>December</v>
      </c>
    </row>
    <row r="47853" spans="1:16" x14ac:dyDescent="0.25">
      <c r="A47853">
        <v>47852</v>
      </c>
      <c r="B47853">
        <v>21037</v>
      </c>
      <c r="C47853">
        <f>1/COUNTIF(B:B,pizza_sales1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1[[#This Row],[order_date]],"DDDD")</f>
        <v>Wednesday</v>
      </c>
      <c r="H47853" s="3">
        <v>0.77967592592592594</v>
      </c>
      <c r="I47853" s="13">
        <f>HOUR(pizza_sales1[[#This Row],[order_time]])</f>
        <v>18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  <c r="P47853" s="1" t="str">
        <f>TEXT(pizza_sales1[[#This Row],[order_date]],"mmmm")</f>
        <v>December</v>
      </c>
    </row>
    <row r="47854" spans="1:16" x14ac:dyDescent="0.25">
      <c r="A47854">
        <v>47853</v>
      </c>
      <c r="B47854">
        <v>21037</v>
      </c>
      <c r="C47854">
        <f>1/COUNTIF(B:B,pizza_sales1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1[[#This Row],[order_date]],"DDDD")</f>
        <v>Wednesday</v>
      </c>
      <c r="H47854" s="3">
        <v>0.77967592592592594</v>
      </c>
      <c r="I47854" s="13">
        <f>HOUR(pizza_sales1[[#This Row],[order_time]])</f>
        <v>18</v>
      </c>
      <c r="J47854">
        <v>20.75</v>
      </c>
      <c r="K47854">
        <v>20.75</v>
      </c>
      <c r="L47854" s="1" t="s">
        <v>171</v>
      </c>
      <c r="M47854" s="1" t="s">
        <v>30</v>
      </c>
      <c r="N47854" s="1" t="s">
        <v>31</v>
      </c>
      <c r="O47854" s="1" t="s">
        <v>32</v>
      </c>
      <c r="P47854" s="1" t="str">
        <f>TEXT(pizza_sales1[[#This Row],[order_date]],"mmmm")</f>
        <v>December</v>
      </c>
    </row>
    <row r="47855" spans="1:16" x14ac:dyDescent="0.25">
      <c r="A47855">
        <v>47854</v>
      </c>
      <c r="B47855">
        <v>21038</v>
      </c>
      <c r="C47855">
        <f>1/COUNTIF(B:B,pizza_sales1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1[[#This Row],[order_date]],"DDDD")</f>
        <v>Wednesday</v>
      </c>
      <c r="H47855" s="3">
        <v>0.78113425925925928</v>
      </c>
      <c r="I47855" s="13">
        <f>HOUR(pizza_sales1[[#This Row],[order_time]])</f>
        <v>18</v>
      </c>
      <c r="J47855">
        <v>16.75</v>
      </c>
      <c r="K47855">
        <v>16.75</v>
      </c>
      <c r="L47855" s="1" t="s">
        <v>173</v>
      </c>
      <c r="M47855" s="1" t="s">
        <v>19</v>
      </c>
      <c r="N47855" s="1" t="s">
        <v>97</v>
      </c>
      <c r="O47855" s="1" t="s">
        <v>98</v>
      </c>
      <c r="P47855" s="1" t="str">
        <f>TEXT(pizza_sales1[[#This Row],[order_date]],"mmmm")</f>
        <v>December</v>
      </c>
    </row>
    <row r="47856" spans="1:16" x14ac:dyDescent="0.25">
      <c r="A47856">
        <v>47855</v>
      </c>
      <c r="B47856">
        <v>21038</v>
      </c>
      <c r="C47856">
        <f>1/COUNTIF(B:B,pizza_sales1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1[[#This Row],[order_date]],"DDDD")</f>
        <v>Wednesday</v>
      </c>
      <c r="H47856" s="3">
        <v>0.78113425925925928</v>
      </c>
      <c r="I47856" s="13">
        <f>HOUR(pizza_sales1[[#This Row],[order_time]])</f>
        <v>1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  <c r="P47856" s="1" t="str">
        <f>TEXT(pizza_sales1[[#This Row],[order_date]],"mmmm")</f>
        <v>December</v>
      </c>
    </row>
    <row r="47857" spans="1:16" x14ac:dyDescent="0.25">
      <c r="A47857">
        <v>47856</v>
      </c>
      <c r="B47857">
        <v>21039</v>
      </c>
      <c r="C47857">
        <f>1/COUNTIF(B:B,pizza_sales1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1[[#This Row],[order_date]],"DDDD")</f>
        <v>Wednesday</v>
      </c>
      <c r="H47857" s="3">
        <v>0.7910300925925926</v>
      </c>
      <c r="I47857" s="13">
        <f>HOUR(pizza_sales1[[#This Row],[order_time]])</f>
        <v>18</v>
      </c>
      <c r="J47857">
        <v>16</v>
      </c>
      <c r="K47857">
        <v>16</v>
      </c>
      <c r="L47857" s="1" t="s">
        <v>173</v>
      </c>
      <c r="M47857" s="1" t="s">
        <v>12</v>
      </c>
      <c r="N47857" s="1" t="s">
        <v>51</v>
      </c>
      <c r="O47857" s="1" t="s">
        <v>52</v>
      </c>
      <c r="P47857" s="1" t="str">
        <f>TEXT(pizza_sales1[[#This Row],[order_date]],"mmmm")</f>
        <v>December</v>
      </c>
    </row>
    <row r="47858" spans="1:16" x14ac:dyDescent="0.25">
      <c r="A47858">
        <v>47857</v>
      </c>
      <c r="B47858">
        <v>21039</v>
      </c>
      <c r="C47858">
        <f>1/COUNTIF(B:B,pizza_sales1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1[[#This Row],[order_date]],"DDDD")</f>
        <v>Wednesday</v>
      </c>
      <c r="H47858" s="3">
        <v>0.7910300925925926</v>
      </c>
      <c r="I47858" s="13">
        <f>HOUR(pizza_sales1[[#This Row],[order_time]])</f>
        <v>18</v>
      </c>
      <c r="J47858">
        <v>16.5</v>
      </c>
      <c r="K47858">
        <v>16.5</v>
      </c>
      <c r="L47858" s="1" t="s">
        <v>173</v>
      </c>
      <c r="M47858" s="1" t="s">
        <v>23</v>
      </c>
      <c r="N47858" s="1" t="s">
        <v>24</v>
      </c>
      <c r="O47858" s="1" t="s">
        <v>25</v>
      </c>
      <c r="P47858" s="1" t="str">
        <f>TEXT(pizza_sales1[[#This Row],[order_date]],"mmmm")</f>
        <v>December</v>
      </c>
    </row>
    <row r="47859" spans="1:16" x14ac:dyDescent="0.25">
      <c r="A47859">
        <v>47858</v>
      </c>
      <c r="B47859">
        <v>21039</v>
      </c>
      <c r="C47859">
        <f>1/COUNTIF(B:B,pizza_sales1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1[[#This Row],[order_date]],"DDDD")</f>
        <v>Wednesday</v>
      </c>
      <c r="H47859" s="3">
        <v>0.7910300925925926</v>
      </c>
      <c r="I47859" s="13">
        <f>HOUR(pizza_sales1[[#This Row],[order_time]])</f>
        <v>18</v>
      </c>
      <c r="J47859">
        <v>20.75</v>
      </c>
      <c r="K47859">
        <v>20.75</v>
      </c>
      <c r="L47859" s="1" t="s">
        <v>171</v>
      </c>
      <c r="M47859" s="1" t="s">
        <v>23</v>
      </c>
      <c r="N47859" s="1" t="s">
        <v>103</v>
      </c>
      <c r="O47859" s="1" t="s">
        <v>104</v>
      </c>
      <c r="P47859" s="1" t="str">
        <f>TEXT(pizza_sales1[[#This Row],[order_date]],"mmmm")</f>
        <v>December</v>
      </c>
    </row>
    <row r="47860" spans="1:16" x14ac:dyDescent="0.25">
      <c r="A47860">
        <v>47859</v>
      </c>
      <c r="B47860">
        <v>21039</v>
      </c>
      <c r="C47860">
        <f>1/COUNTIF(B:B,pizza_sales1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1[[#This Row],[order_date]],"DDDD")</f>
        <v>Wednesday</v>
      </c>
      <c r="H47860" s="3">
        <v>0.7910300925925926</v>
      </c>
      <c r="I47860" s="13">
        <f>HOUR(pizza_sales1[[#This Row],[order_time]])</f>
        <v>18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  <c r="P47860" s="1" t="str">
        <f>TEXT(pizza_sales1[[#This Row],[order_date]],"mmmm")</f>
        <v>December</v>
      </c>
    </row>
    <row r="47861" spans="1:16" x14ac:dyDescent="0.25">
      <c r="A47861">
        <v>47860</v>
      </c>
      <c r="B47861">
        <v>21040</v>
      </c>
      <c r="C47861">
        <f>1/COUNTIF(B:B,pizza_sales1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1[[#This Row],[order_date]],"DDDD")</f>
        <v>Wednesday</v>
      </c>
      <c r="H47861" s="3">
        <v>0.79210648148148144</v>
      </c>
      <c r="I47861" s="13">
        <f>HOUR(pizza_sales1[[#This Row],[order_time]])</f>
        <v>19</v>
      </c>
      <c r="J47861">
        <v>20.75</v>
      </c>
      <c r="K47861">
        <v>20.75</v>
      </c>
      <c r="L47861" s="1" t="s">
        <v>171</v>
      </c>
      <c r="M47861" s="1" t="s">
        <v>30</v>
      </c>
      <c r="N47861" s="1" t="s">
        <v>78</v>
      </c>
      <c r="O47861" s="1" t="s">
        <v>79</v>
      </c>
      <c r="P47861" s="1" t="str">
        <f>TEXT(pizza_sales1[[#This Row],[order_date]],"mmmm")</f>
        <v>December</v>
      </c>
    </row>
    <row r="47862" spans="1:16" x14ac:dyDescent="0.25">
      <c r="A47862">
        <v>47861</v>
      </c>
      <c r="B47862">
        <v>21040</v>
      </c>
      <c r="C47862">
        <f>1/COUNTIF(B:B,pizza_sales1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1[[#This Row],[order_date]],"DDDD")</f>
        <v>Wednesday</v>
      </c>
      <c r="H47862" s="3">
        <v>0.79210648148148144</v>
      </c>
      <c r="I47862" s="13">
        <f>HOUR(pizza_sales1[[#This Row],[order_time]])</f>
        <v>19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  <c r="P47862" s="1" t="str">
        <f>TEXT(pizza_sales1[[#This Row],[order_date]],"mmmm")</f>
        <v>December</v>
      </c>
    </row>
    <row r="47863" spans="1:16" x14ac:dyDescent="0.25">
      <c r="A47863">
        <v>47862</v>
      </c>
      <c r="B47863">
        <v>21040</v>
      </c>
      <c r="C47863">
        <f>1/COUNTIF(B:B,pizza_sales1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1[[#This Row],[order_date]],"DDDD")</f>
        <v>Wednesday</v>
      </c>
      <c r="H47863" s="3">
        <v>0.79210648148148144</v>
      </c>
      <c r="I47863" s="13">
        <f>HOUR(pizza_sales1[[#This Row],[order_time]])</f>
        <v>19</v>
      </c>
      <c r="J47863">
        <v>15.25</v>
      </c>
      <c r="K47863">
        <v>15.25</v>
      </c>
      <c r="L47863" s="1" t="s">
        <v>171</v>
      </c>
      <c r="M47863" s="1" t="s">
        <v>12</v>
      </c>
      <c r="N47863" s="1" t="s">
        <v>74</v>
      </c>
      <c r="O47863" s="1" t="s">
        <v>75</v>
      </c>
      <c r="P47863" s="1" t="str">
        <f>TEXT(pizza_sales1[[#This Row],[order_date]],"mmmm")</f>
        <v>December</v>
      </c>
    </row>
    <row r="47864" spans="1:16" x14ac:dyDescent="0.25">
      <c r="A47864">
        <v>47863</v>
      </c>
      <c r="B47864">
        <v>21041</v>
      </c>
      <c r="C47864">
        <f>1/COUNTIF(B:B,pizza_sales1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1[[#This Row],[order_date]],"DDDD")</f>
        <v>Wednesday</v>
      </c>
      <c r="H47864" s="3">
        <v>0.80524305555555553</v>
      </c>
      <c r="I47864" s="13">
        <f>HOUR(pizza_sales1[[#This Row],[order_time]])</f>
        <v>19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  <c r="P47864" s="1" t="str">
        <f>TEXT(pizza_sales1[[#This Row],[order_date]],"mmmm")</f>
        <v>December</v>
      </c>
    </row>
    <row r="47865" spans="1:16" x14ac:dyDescent="0.25">
      <c r="A47865">
        <v>47864</v>
      </c>
      <c r="B47865">
        <v>21042</v>
      </c>
      <c r="C47865">
        <f>1/COUNTIF(B:B,pizza_sales1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1[[#This Row],[order_date]],"DDDD")</f>
        <v>Wednesday</v>
      </c>
      <c r="H47865" s="3">
        <v>0.81738425925925928</v>
      </c>
      <c r="I47865" s="13">
        <f>HOUR(pizza_sales1[[#This Row],[order_time]])</f>
        <v>19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  <c r="P47865" s="1" t="str">
        <f>TEXT(pizza_sales1[[#This Row],[order_date]],"mmmm")</f>
        <v>December</v>
      </c>
    </row>
    <row r="47866" spans="1:16" x14ac:dyDescent="0.25">
      <c r="A47866">
        <v>47865</v>
      </c>
      <c r="B47866">
        <v>21042</v>
      </c>
      <c r="C47866">
        <f>1/COUNTIF(B:B,pizza_sales1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1[[#This Row],[order_date]],"DDDD")</f>
        <v>Wednesday</v>
      </c>
      <c r="H47866" s="3">
        <v>0.81738425925925928</v>
      </c>
      <c r="I47866" s="13">
        <f>HOUR(pizza_sales1[[#This Row],[order_time]])</f>
        <v>19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  <c r="P47866" s="1" t="str">
        <f>TEXT(pizza_sales1[[#This Row],[order_date]],"mmmm")</f>
        <v>December</v>
      </c>
    </row>
    <row r="47867" spans="1:16" x14ac:dyDescent="0.25">
      <c r="A47867">
        <v>47866</v>
      </c>
      <c r="B47867">
        <v>21043</v>
      </c>
      <c r="C47867">
        <f>1/COUNTIF(B:B,pizza_sales1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1[[#This Row],[order_date]],"DDDD")</f>
        <v>Wednesday</v>
      </c>
      <c r="H47867" s="3">
        <v>0.82047453703703699</v>
      </c>
      <c r="I47867" s="13">
        <f>HOUR(pizza_sales1[[#This Row],[order_time]])</f>
        <v>19</v>
      </c>
      <c r="J47867">
        <v>16.75</v>
      </c>
      <c r="K47867">
        <v>16.75</v>
      </c>
      <c r="L47867" s="1" t="s">
        <v>173</v>
      </c>
      <c r="M47867" s="1" t="s">
        <v>30</v>
      </c>
      <c r="N47867" s="1" t="s">
        <v>120</v>
      </c>
      <c r="O47867" s="1" t="s">
        <v>121</v>
      </c>
      <c r="P47867" s="1" t="str">
        <f>TEXT(pizza_sales1[[#This Row],[order_date]],"mmmm")</f>
        <v>December</v>
      </c>
    </row>
    <row r="47868" spans="1:16" x14ac:dyDescent="0.25">
      <c r="A47868">
        <v>47867</v>
      </c>
      <c r="B47868">
        <v>21044</v>
      </c>
      <c r="C47868">
        <f>1/COUNTIF(B:B,pizza_sales1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1[[#This Row],[order_date]],"DDDD")</f>
        <v>Wednesday</v>
      </c>
      <c r="H47868" s="3">
        <v>0.83403935185185185</v>
      </c>
      <c r="I47868" s="13">
        <f>HOUR(pizza_sales1[[#This Row],[order_time]])</f>
        <v>20</v>
      </c>
      <c r="J47868">
        <v>20.5</v>
      </c>
      <c r="K47868">
        <v>20.5</v>
      </c>
      <c r="L47868" s="1" t="s">
        <v>171</v>
      </c>
      <c r="M47868" s="1" t="s">
        <v>12</v>
      </c>
      <c r="N47868" s="1" t="s">
        <v>16</v>
      </c>
      <c r="O47868" s="1" t="s">
        <v>17</v>
      </c>
      <c r="P47868" s="1" t="str">
        <f>TEXT(pizza_sales1[[#This Row],[order_date]],"mmmm")</f>
        <v>December</v>
      </c>
    </row>
    <row r="47869" spans="1:16" x14ac:dyDescent="0.25">
      <c r="A47869">
        <v>47868</v>
      </c>
      <c r="B47869">
        <v>21044</v>
      </c>
      <c r="C47869">
        <f>1/COUNTIF(B:B,pizza_sales1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1[[#This Row],[order_date]],"DDDD")</f>
        <v>Wednesday</v>
      </c>
      <c r="H47869" s="3">
        <v>0.83403935185185185</v>
      </c>
      <c r="I47869" s="13">
        <f>HOUR(pizza_sales1[[#This Row],[order_time]])</f>
        <v>20</v>
      </c>
      <c r="J47869">
        <v>18.5</v>
      </c>
      <c r="K47869">
        <v>18.5</v>
      </c>
      <c r="L47869" s="1" t="s">
        <v>171</v>
      </c>
      <c r="M47869" s="1" t="s">
        <v>19</v>
      </c>
      <c r="N47869" s="1" t="s">
        <v>20</v>
      </c>
      <c r="O47869" s="1" t="s">
        <v>21</v>
      </c>
      <c r="P47869" s="1" t="str">
        <f>TEXT(pizza_sales1[[#This Row],[order_date]],"mmmm")</f>
        <v>December</v>
      </c>
    </row>
    <row r="47870" spans="1:16" x14ac:dyDescent="0.25">
      <c r="A47870">
        <v>47869</v>
      </c>
      <c r="B47870">
        <v>21044</v>
      </c>
      <c r="C47870">
        <f>1/COUNTIF(B:B,pizza_sales1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1[[#This Row],[order_date]],"DDDD")</f>
        <v>Wednesday</v>
      </c>
      <c r="H47870" s="3">
        <v>0.83403935185185185</v>
      </c>
      <c r="I47870" s="13">
        <f>HOUR(pizza_sales1[[#This Row],[order_time]])</f>
        <v>20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  <c r="P47870" s="1" t="str">
        <f>TEXT(pizza_sales1[[#This Row],[order_date]],"mmmm")</f>
        <v>December</v>
      </c>
    </row>
    <row r="47871" spans="1:16" x14ac:dyDescent="0.25">
      <c r="A47871">
        <v>47870</v>
      </c>
      <c r="B47871">
        <v>21044</v>
      </c>
      <c r="C47871">
        <f>1/COUNTIF(B:B,pizza_sales1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1[[#This Row],[order_date]],"DDDD")</f>
        <v>Wednesday</v>
      </c>
      <c r="H47871" s="3">
        <v>0.83403935185185185</v>
      </c>
      <c r="I47871" s="13">
        <f>HOUR(pizza_sales1[[#This Row],[order_time]])</f>
        <v>20</v>
      </c>
      <c r="J47871">
        <v>20.75</v>
      </c>
      <c r="K47871">
        <v>20.75</v>
      </c>
      <c r="L47871" s="1" t="s">
        <v>171</v>
      </c>
      <c r="M47871" s="1" t="s">
        <v>30</v>
      </c>
      <c r="N47871" s="1" t="s">
        <v>31</v>
      </c>
      <c r="O47871" s="1" t="s">
        <v>32</v>
      </c>
      <c r="P47871" s="1" t="str">
        <f>TEXT(pizza_sales1[[#This Row],[order_date]],"mmmm")</f>
        <v>December</v>
      </c>
    </row>
    <row r="47872" spans="1:16" x14ac:dyDescent="0.25">
      <c r="A47872">
        <v>47871</v>
      </c>
      <c r="B47872">
        <v>21045</v>
      </c>
      <c r="C47872">
        <f>1/COUNTIF(B:B,pizza_sales1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1[[#This Row],[order_date]],"DDDD")</f>
        <v>Wednesday</v>
      </c>
      <c r="H47872" s="3">
        <v>0.85726851851851849</v>
      </c>
      <c r="I47872" s="13">
        <f>HOUR(pizza_sales1[[#This Row],[order_time]])</f>
        <v>20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  <c r="P47872" s="1" t="str">
        <f>TEXT(pizza_sales1[[#This Row],[order_date]],"mmmm")</f>
        <v>December</v>
      </c>
    </row>
    <row r="47873" spans="1:16" x14ac:dyDescent="0.25">
      <c r="A47873">
        <v>47872</v>
      </c>
      <c r="B47873">
        <v>21045</v>
      </c>
      <c r="C47873">
        <f>1/COUNTIF(B:B,pizza_sales1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1[[#This Row],[order_date]],"DDDD")</f>
        <v>Wednesday</v>
      </c>
      <c r="H47873" s="3">
        <v>0.85726851851851849</v>
      </c>
      <c r="I47873" s="13">
        <f>HOUR(pizza_sales1[[#This Row],[order_time]])</f>
        <v>20</v>
      </c>
      <c r="J47873">
        <v>16</v>
      </c>
      <c r="K47873">
        <v>16</v>
      </c>
      <c r="L47873" s="1" t="s">
        <v>173</v>
      </c>
      <c r="M47873" s="1" t="s">
        <v>12</v>
      </c>
      <c r="N47873" s="1" t="s">
        <v>51</v>
      </c>
      <c r="O47873" s="1" t="s">
        <v>52</v>
      </c>
      <c r="P47873" s="1" t="str">
        <f>TEXT(pizza_sales1[[#This Row],[order_date]],"mmmm")</f>
        <v>December</v>
      </c>
    </row>
    <row r="47874" spans="1:16" x14ac:dyDescent="0.25">
      <c r="A47874">
        <v>47873</v>
      </c>
      <c r="B47874">
        <v>21045</v>
      </c>
      <c r="C47874">
        <f>1/COUNTIF(B:B,pizza_sales1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1[[#This Row],[order_date]],"DDDD")</f>
        <v>Wednesday</v>
      </c>
      <c r="H47874" s="3">
        <v>0.85726851851851849</v>
      </c>
      <c r="I47874" s="13">
        <f>HOUR(pizza_sales1[[#This Row],[order_time]])</f>
        <v>20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  <c r="P47874" s="1" t="str">
        <f>TEXT(pizza_sales1[[#This Row],[order_date]],"mmmm")</f>
        <v>December</v>
      </c>
    </row>
    <row r="47875" spans="1:16" x14ac:dyDescent="0.25">
      <c r="A47875">
        <v>47874</v>
      </c>
      <c r="B47875">
        <v>21045</v>
      </c>
      <c r="C47875">
        <f>1/COUNTIF(B:B,pizza_sales1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1[[#This Row],[order_date]],"DDDD")</f>
        <v>Wednesday</v>
      </c>
      <c r="H47875" s="3">
        <v>0.85726851851851849</v>
      </c>
      <c r="I47875" s="13">
        <f>HOUR(pizza_sales1[[#This Row],[order_time]])</f>
        <v>20</v>
      </c>
      <c r="J47875">
        <v>20.75</v>
      </c>
      <c r="K47875">
        <v>20.75</v>
      </c>
      <c r="L47875" s="1" t="s">
        <v>171</v>
      </c>
      <c r="M47875" s="1" t="s">
        <v>30</v>
      </c>
      <c r="N47875" s="1" t="s">
        <v>66</v>
      </c>
      <c r="O47875" s="1" t="s">
        <v>67</v>
      </c>
      <c r="P47875" s="1" t="str">
        <f>TEXT(pizza_sales1[[#This Row],[order_date]],"mmmm")</f>
        <v>December</v>
      </c>
    </row>
    <row r="47876" spans="1:16" x14ac:dyDescent="0.25">
      <c r="A47876">
        <v>47875</v>
      </c>
      <c r="B47876">
        <v>21046</v>
      </c>
      <c r="C47876">
        <f>1/COUNTIF(B:B,pizza_sales1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1[[#This Row],[order_date]],"DDDD")</f>
        <v>Wednesday</v>
      </c>
      <c r="H47876" s="3">
        <v>0.86509259259259264</v>
      </c>
      <c r="I47876" s="13">
        <f>HOUR(pizza_sales1[[#This Row],[order_time]])</f>
        <v>20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  <c r="P47876" s="1" t="str">
        <f>TEXT(pizza_sales1[[#This Row],[order_date]],"mmmm")</f>
        <v>December</v>
      </c>
    </row>
    <row r="47877" spans="1:16" x14ac:dyDescent="0.25">
      <c r="A47877">
        <v>47876</v>
      </c>
      <c r="B47877">
        <v>21047</v>
      </c>
      <c r="C47877">
        <f>1/COUNTIF(B:B,pizza_sales1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1[[#This Row],[order_date]],"DDDD")</f>
        <v>Wednesday</v>
      </c>
      <c r="H47877" s="3">
        <v>0.86741898148148144</v>
      </c>
      <c r="I47877" s="13">
        <f>HOUR(pizza_sales1[[#This Row],[order_time]])</f>
        <v>20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  <c r="P47877" s="1" t="str">
        <f>TEXT(pizza_sales1[[#This Row],[order_date]],"mmmm")</f>
        <v>December</v>
      </c>
    </row>
    <row r="47878" spans="1:16" x14ac:dyDescent="0.25">
      <c r="A47878">
        <v>47877</v>
      </c>
      <c r="B47878">
        <v>21048</v>
      </c>
      <c r="C47878">
        <f>1/COUNTIF(B:B,pizza_sales1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1[[#This Row],[order_date]],"DDDD")</f>
        <v>Wednesday</v>
      </c>
      <c r="H47878" s="3">
        <v>0.87547453703703704</v>
      </c>
      <c r="I47878" s="13">
        <f>HOUR(pizza_sales1[[#This Row],[order_time]])</f>
        <v>21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  <c r="P47878" s="1" t="str">
        <f>TEXT(pizza_sales1[[#This Row],[order_date]],"mmmm")</f>
        <v>December</v>
      </c>
    </row>
    <row r="47879" spans="1:16" x14ac:dyDescent="0.25">
      <c r="A47879">
        <v>47878</v>
      </c>
      <c r="B47879">
        <v>21048</v>
      </c>
      <c r="C47879">
        <f>1/COUNTIF(B:B,pizza_sales1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1[[#This Row],[order_date]],"DDDD")</f>
        <v>Wednesday</v>
      </c>
      <c r="H47879" s="3">
        <v>0.87547453703703704</v>
      </c>
      <c r="I47879" s="13">
        <f>HOUR(pizza_sales1[[#This Row],[order_time]])</f>
        <v>21</v>
      </c>
      <c r="J47879">
        <v>20.75</v>
      </c>
      <c r="K47879">
        <v>20.75</v>
      </c>
      <c r="L47879" s="1" t="s">
        <v>171</v>
      </c>
      <c r="M47879" s="1" t="s">
        <v>23</v>
      </c>
      <c r="N47879" s="1" t="s">
        <v>24</v>
      </c>
      <c r="O47879" s="1" t="s">
        <v>25</v>
      </c>
      <c r="P47879" s="1" t="str">
        <f>TEXT(pizza_sales1[[#This Row],[order_date]],"mmmm")</f>
        <v>December</v>
      </c>
    </row>
    <row r="47880" spans="1:16" x14ac:dyDescent="0.25">
      <c r="A47880">
        <v>47879</v>
      </c>
      <c r="B47880">
        <v>21048</v>
      </c>
      <c r="C47880">
        <f>1/COUNTIF(B:B,pizza_sales1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1[[#This Row],[order_date]],"DDDD")</f>
        <v>Wednesday</v>
      </c>
      <c r="H47880" s="3">
        <v>0.87547453703703704</v>
      </c>
      <c r="I47880" s="13">
        <f>HOUR(pizza_sales1[[#This Row],[order_time]])</f>
        <v>21</v>
      </c>
      <c r="J47880">
        <v>20.75</v>
      </c>
      <c r="K47880">
        <v>20.75</v>
      </c>
      <c r="L47880" s="1" t="s">
        <v>171</v>
      </c>
      <c r="M47880" s="1" t="s">
        <v>30</v>
      </c>
      <c r="N47880" s="1" t="s">
        <v>31</v>
      </c>
      <c r="O47880" s="1" t="s">
        <v>32</v>
      </c>
      <c r="P47880" s="1" t="str">
        <f>TEXT(pizza_sales1[[#This Row],[order_date]],"mmmm")</f>
        <v>December</v>
      </c>
    </row>
    <row r="47881" spans="1:16" x14ac:dyDescent="0.25">
      <c r="A47881">
        <v>47880</v>
      </c>
      <c r="B47881">
        <v>21049</v>
      </c>
      <c r="C47881">
        <f>1/COUNTIF(B:B,pizza_sales1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1[[#This Row],[order_date]],"DDDD")</f>
        <v>Wednesday</v>
      </c>
      <c r="H47881" s="3">
        <v>0.89443287037037034</v>
      </c>
      <c r="I47881" s="13">
        <f>HOUR(pizza_sales1[[#This Row],[order_time]])</f>
        <v>21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  <c r="P47881" s="1" t="str">
        <f>TEXT(pizza_sales1[[#This Row],[order_date]],"mmmm")</f>
        <v>December</v>
      </c>
    </row>
    <row r="47882" spans="1:16" x14ac:dyDescent="0.25">
      <c r="A47882">
        <v>47881</v>
      </c>
      <c r="B47882">
        <v>21049</v>
      </c>
      <c r="C47882">
        <f>1/COUNTIF(B:B,pizza_sales1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1[[#This Row],[order_date]],"DDDD")</f>
        <v>Wednesday</v>
      </c>
      <c r="H47882" s="3">
        <v>0.89443287037037034</v>
      </c>
      <c r="I47882" s="13">
        <f>HOUR(pizza_sales1[[#This Row],[order_time]])</f>
        <v>21</v>
      </c>
      <c r="J47882">
        <v>20.75</v>
      </c>
      <c r="K47882">
        <v>20.75</v>
      </c>
      <c r="L47882" s="1" t="s">
        <v>171</v>
      </c>
      <c r="M47882" s="1" t="s">
        <v>30</v>
      </c>
      <c r="N47882" s="1" t="s">
        <v>66</v>
      </c>
      <c r="O47882" s="1" t="s">
        <v>67</v>
      </c>
      <c r="P47882" s="1" t="str">
        <f>TEXT(pizza_sales1[[#This Row],[order_date]],"mmmm")</f>
        <v>December</v>
      </c>
    </row>
    <row r="47883" spans="1:16" x14ac:dyDescent="0.25">
      <c r="A47883">
        <v>47882</v>
      </c>
      <c r="B47883">
        <v>21049</v>
      </c>
      <c r="C47883">
        <f>1/COUNTIF(B:B,pizza_sales1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1[[#This Row],[order_date]],"DDDD")</f>
        <v>Wednesday</v>
      </c>
      <c r="H47883" s="3">
        <v>0.89443287037037034</v>
      </c>
      <c r="I47883" s="13">
        <f>HOUR(pizza_sales1[[#This Row],[order_time]])</f>
        <v>21</v>
      </c>
      <c r="J47883">
        <v>20.75</v>
      </c>
      <c r="K47883">
        <v>20.75</v>
      </c>
      <c r="L47883" s="1" t="s">
        <v>171</v>
      </c>
      <c r="M47883" s="1" t="s">
        <v>30</v>
      </c>
      <c r="N47883" s="1" t="s">
        <v>31</v>
      </c>
      <c r="O47883" s="1" t="s">
        <v>32</v>
      </c>
      <c r="P47883" s="1" t="str">
        <f>TEXT(pizza_sales1[[#This Row],[order_date]],"mmmm")</f>
        <v>December</v>
      </c>
    </row>
    <row r="47884" spans="1:16" x14ac:dyDescent="0.25">
      <c r="A47884">
        <v>47883</v>
      </c>
      <c r="B47884">
        <v>21050</v>
      </c>
      <c r="C47884">
        <f>1/COUNTIF(B:B,pizza_sales1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1[[#This Row],[order_date]],"DDDD")</f>
        <v>Wednesday</v>
      </c>
      <c r="H47884" s="3">
        <v>0.89871527777777782</v>
      </c>
      <c r="I47884" s="13">
        <f>HOUR(pizza_sales1[[#This Row],[order_time]])</f>
        <v>21</v>
      </c>
      <c r="J47884">
        <v>20.75</v>
      </c>
      <c r="K47884">
        <v>20.75</v>
      </c>
      <c r="L47884" s="1" t="s">
        <v>171</v>
      </c>
      <c r="M47884" s="1" t="s">
        <v>30</v>
      </c>
      <c r="N47884" s="1" t="s">
        <v>70</v>
      </c>
      <c r="O47884" s="1" t="s">
        <v>71</v>
      </c>
      <c r="P47884" s="1" t="str">
        <f>TEXT(pizza_sales1[[#This Row],[order_date]],"mmmm")</f>
        <v>December</v>
      </c>
    </row>
    <row r="47885" spans="1:16" x14ac:dyDescent="0.25">
      <c r="A47885">
        <v>47884</v>
      </c>
      <c r="B47885">
        <v>21050</v>
      </c>
      <c r="C47885">
        <f>1/COUNTIF(B:B,pizza_sales1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1[[#This Row],[order_date]],"DDDD")</f>
        <v>Wednesday</v>
      </c>
      <c r="H47885" s="3">
        <v>0.89871527777777782</v>
      </c>
      <c r="I47885" s="13">
        <f>HOUR(pizza_sales1[[#This Row],[order_time]])</f>
        <v>21</v>
      </c>
      <c r="J47885">
        <v>20.5</v>
      </c>
      <c r="K47885">
        <v>20.5</v>
      </c>
      <c r="L47885" s="1" t="s">
        <v>171</v>
      </c>
      <c r="M47885" s="1" t="s">
        <v>12</v>
      </c>
      <c r="N47885" s="1" t="s">
        <v>51</v>
      </c>
      <c r="O47885" s="1" t="s">
        <v>52</v>
      </c>
      <c r="P47885" s="1" t="str">
        <f>TEXT(pizza_sales1[[#This Row],[order_date]],"mmmm")</f>
        <v>December</v>
      </c>
    </row>
    <row r="47886" spans="1:16" x14ac:dyDescent="0.25">
      <c r="A47886">
        <v>47885</v>
      </c>
      <c r="B47886">
        <v>21050</v>
      </c>
      <c r="C47886">
        <f>1/COUNTIF(B:B,pizza_sales1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1[[#This Row],[order_date]],"DDDD")</f>
        <v>Wednesday</v>
      </c>
      <c r="H47886" s="3">
        <v>0.89871527777777782</v>
      </c>
      <c r="I47886" s="13">
        <f>HOUR(pizza_sales1[[#This Row],[order_time]])</f>
        <v>21</v>
      </c>
      <c r="J47886">
        <v>16</v>
      </c>
      <c r="K47886">
        <v>16</v>
      </c>
      <c r="L47886" s="1" t="s">
        <v>173</v>
      </c>
      <c r="M47886" s="1" t="s">
        <v>19</v>
      </c>
      <c r="N47886" s="1" t="s">
        <v>100</v>
      </c>
      <c r="O47886" s="1" t="s">
        <v>101</v>
      </c>
      <c r="P47886" s="1" t="str">
        <f>TEXT(pizza_sales1[[#This Row],[order_date]],"mmmm")</f>
        <v>December</v>
      </c>
    </row>
    <row r="47887" spans="1:16" x14ac:dyDescent="0.25">
      <c r="A47887">
        <v>47886</v>
      </c>
      <c r="B47887">
        <v>21050</v>
      </c>
      <c r="C47887">
        <f>1/COUNTIF(B:B,pizza_sales1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1[[#This Row],[order_date]],"DDDD")</f>
        <v>Wednesday</v>
      </c>
      <c r="H47887" s="3">
        <v>0.89871527777777782</v>
      </c>
      <c r="I47887" s="13">
        <f>HOUR(pizza_sales1[[#This Row],[order_time]])</f>
        <v>21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  <c r="P47887" s="1" t="str">
        <f>TEXT(pizza_sales1[[#This Row],[order_date]],"mmmm")</f>
        <v>December</v>
      </c>
    </row>
    <row r="47888" spans="1:16" x14ac:dyDescent="0.25">
      <c r="A47888">
        <v>47887</v>
      </c>
      <c r="B47888">
        <v>21051</v>
      </c>
      <c r="C47888">
        <f>1/COUNTIF(B:B,pizza_sales1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1[[#This Row],[order_date]],"DDDD")</f>
        <v>Thursday</v>
      </c>
      <c r="H47888" s="3">
        <v>0.46568287037037037</v>
      </c>
      <c r="I47888" s="13">
        <f>HOUR(pizza_sales1[[#This Row],[order_time]])</f>
        <v>11</v>
      </c>
      <c r="J47888">
        <v>18.5</v>
      </c>
      <c r="K47888">
        <v>18.5</v>
      </c>
      <c r="L47888" s="1" t="s">
        <v>171</v>
      </c>
      <c r="M47888" s="1" t="s">
        <v>19</v>
      </c>
      <c r="N47888" s="1" t="s">
        <v>20</v>
      </c>
      <c r="O47888" s="1" t="s">
        <v>21</v>
      </c>
      <c r="P47888" s="1" t="str">
        <f>TEXT(pizza_sales1[[#This Row],[order_date]],"mmmm")</f>
        <v>December</v>
      </c>
    </row>
    <row r="47889" spans="1:16" x14ac:dyDescent="0.25">
      <c r="A47889">
        <v>47888</v>
      </c>
      <c r="B47889">
        <v>21051</v>
      </c>
      <c r="C47889">
        <f>1/COUNTIF(B:B,pizza_sales1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1[[#This Row],[order_date]],"DDDD")</f>
        <v>Thursday</v>
      </c>
      <c r="H47889" s="3">
        <v>0.46568287037037037</v>
      </c>
      <c r="I47889" s="13">
        <f>HOUR(pizza_sales1[[#This Row],[order_time]])</f>
        <v>11</v>
      </c>
      <c r="J47889">
        <v>20.75</v>
      </c>
      <c r="K47889">
        <v>20.75</v>
      </c>
      <c r="L47889" s="1" t="s">
        <v>171</v>
      </c>
      <c r="M47889" s="1" t="s">
        <v>23</v>
      </c>
      <c r="N47889" s="1" t="s">
        <v>56</v>
      </c>
      <c r="O47889" s="1" t="s">
        <v>57</v>
      </c>
      <c r="P47889" s="1" t="str">
        <f>TEXT(pizza_sales1[[#This Row],[order_date]],"mmmm")</f>
        <v>December</v>
      </c>
    </row>
    <row r="47890" spans="1:16" x14ac:dyDescent="0.25">
      <c r="A47890">
        <v>47889</v>
      </c>
      <c r="B47890">
        <v>21051</v>
      </c>
      <c r="C47890">
        <f>1/COUNTIF(B:B,pizza_sales1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1[[#This Row],[order_date]],"DDDD")</f>
        <v>Thursday</v>
      </c>
      <c r="H47890" s="3">
        <v>0.46568287037037037</v>
      </c>
      <c r="I47890" s="13">
        <f>HOUR(pizza_sales1[[#This Row],[order_time]])</f>
        <v>11</v>
      </c>
      <c r="J47890">
        <v>16.5</v>
      </c>
      <c r="K47890">
        <v>16.5</v>
      </c>
      <c r="L47890" s="1" t="s">
        <v>173</v>
      </c>
      <c r="M47890" s="1" t="s">
        <v>23</v>
      </c>
      <c r="N47890" s="1" t="s">
        <v>56</v>
      </c>
      <c r="O47890" s="1" t="s">
        <v>57</v>
      </c>
      <c r="P47890" s="1" t="str">
        <f>TEXT(pizza_sales1[[#This Row],[order_date]],"mmmm")</f>
        <v>December</v>
      </c>
    </row>
    <row r="47891" spans="1:16" x14ac:dyDescent="0.25">
      <c r="A47891">
        <v>47890</v>
      </c>
      <c r="B47891">
        <v>21051</v>
      </c>
      <c r="C47891">
        <f>1/COUNTIF(B:B,pizza_sales1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1[[#This Row],[order_date]],"DDDD")</f>
        <v>Thursday</v>
      </c>
      <c r="H47891" s="3">
        <v>0.46568287037037037</v>
      </c>
      <c r="I47891" s="13">
        <f>HOUR(pizza_sales1[[#This Row],[order_time]])</f>
        <v>11</v>
      </c>
      <c r="J47891">
        <v>20.25</v>
      </c>
      <c r="K47891">
        <v>20.25</v>
      </c>
      <c r="L47891" s="1" t="s">
        <v>171</v>
      </c>
      <c r="M47891" s="1" t="s">
        <v>19</v>
      </c>
      <c r="N47891" s="1" t="s">
        <v>62</v>
      </c>
      <c r="O47891" s="1" t="s">
        <v>63</v>
      </c>
      <c r="P47891" s="1" t="str">
        <f>TEXT(pizza_sales1[[#This Row],[order_date]],"mmmm")</f>
        <v>December</v>
      </c>
    </row>
    <row r="47892" spans="1:16" x14ac:dyDescent="0.25">
      <c r="A47892">
        <v>47891</v>
      </c>
      <c r="B47892">
        <v>21052</v>
      </c>
      <c r="C47892">
        <f>1/COUNTIF(B:B,pizza_sales1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1[[#This Row],[order_date]],"DDDD")</f>
        <v>Thursday</v>
      </c>
      <c r="H47892" s="3">
        <v>0.47098379629629628</v>
      </c>
      <c r="I47892" s="13">
        <f>HOUR(pizza_sales1[[#This Row],[order_time]])</f>
        <v>11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  <c r="P47892" s="1" t="str">
        <f>TEXT(pizza_sales1[[#This Row],[order_date]],"mmmm")</f>
        <v>December</v>
      </c>
    </row>
    <row r="47893" spans="1:16" x14ac:dyDescent="0.25">
      <c r="A47893">
        <v>47892</v>
      </c>
      <c r="B47893">
        <v>21052</v>
      </c>
      <c r="C47893">
        <f>1/COUNTIF(B:B,pizza_sales1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1[[#This Row],[order_date]],"DDDD")</f>
        <v>Thursday</v>
      </c>
      <c r="H47893" s="3">
        <v>0.47098379629629628</v>
      </c>
      <c r="I47893" s="13">
        <f>HOUR(pizza_sales1[[#This Row],[order_time]])</f>
        <v>11</v>
      </c>
      <c r="J47893">
        <v>20.75</v>
      </c>
      <c r="K47893">
        <v>20.75</v>
      </c>
      <c r="L47893" s="1" t="s">
        <v>171</v>
      </c>
      <c r="M47893" s="1" t="s">
        <v>30</v>
      </c>
      <c r="N47893" s="1" t="s">
        <v>31</v>
      </c>
      <c r="O47893" s="1" t="s">
        <v>32</v>
      </c>
      <c r="P47893" s="1" t="str">
        <f>TEXT(pizza_sales1[[#This Row],[order_date]],"mmmm")</f>
        <v>December</v>
      </c>
    </row>
    <row r="47894" spans="1:16" x14ac:dyDescent="0.25">
      <c r="A47894">
        <v>47893</v>
      </c>
      <c r="B47894">
        <v>21053</v>
      </c>
      <c r="C47894">
        <f>1/COUNTIF(B:B,pizza_sales1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1[[#This Row],[order_date]],"DDDD")</f>
        <v>Thursday</v>
      </c>
      <c r="H47894" s="3">
        <v>0.47378472222222223</v>
      </c>
      <c r="I47894" s="13">
        <f>HOUR(pizza_sales1[[#This Row],[order_time]])</f>
        <v>11</v>
      </c>
      <c r="J47894">
        <v>16.75</v>
      </c>
      <c r="K47894">
        <v>16.75</v>
      </c>
      <c r="L47894" s="1" t="s">
        <v>173</v>
      </c>
      <c r="M47894" s="1" t="s">
        <v>19</v>
      </c>
      <c r="N47894" s="1" t="s">
        <v>97</v>
      </c>
      <c r="O47894" s="1" t="s">
        <v>98</v>
      </c>
      <c r="P47894" s="1" t="str">
        <f>TEXT(pizza_sales1[[#This Row],[order_date]],"mmmm")</f>
        <v>December</v>
      </c>
    </row>
    <row r="47895" spans="1:16" x14ac:dyDescent="0.25">
      <c r="A47895">
        <v>47894</v>
      </c>
      <c r="B47895">
        <v>21053</v>
      </c>
      <c r="C47895">
        <f>1/COUNTIF(B:B,pizza_sales1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1[[#This Row],[order_date]],"DDDD")</f>
        <v>Thursday</v>
      </c>
      <c r="H47895" s="3">
        <v>0.47378472222222223</v>
      </c>
      <c r="I47895" s="13">
        <f>HOUR(pizza_sales1[[#This Row],[order_time]])</f>
        <v>11</v>
      </c>
      <c r="J47895">
        <v>16</v>
      </c>
      <c r="K47895">
        <v>16</v>
      </c>
      <c r="L47895" s="1" t="s">
        <v>173</v>
      </c>
      <c r="M47895" s="1" t="s">
        <v>19</v>
      </c>
      <c r="N47895" s="1" t="s">
        <v>100</v>
      </c>
      <c r="O47895" s="1" t="s">
        <v>101</v>
      </c>
      <c r="P47895" s="1" t="str">
        <f>TEXT(pizza_sales1[[#This Row],[order_date]],"mmmm")</f>
        <v>December</v>
      </c>
    </row>
    <row r="47896" spans="1:16" x14ac:dyDescent="0.25">
      <c r="A47896">
        <v>47895</v>
      </c>
      <c r="B47896">
        <v>21054</v>
      </c>
      <c r="C47896">
        <f>1/COUNTIF(B:B,pizza_sales1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1[[#This Row],[order_date]],"DDDD")</f>
        <v>Thursday</v>
      </c>
      <c r="H47896" s="3">
        <v>0.47672453703703704</v>
      </c>
      <c r="I47896" s="13">
        <f>HOUR(pizza_sales1[[#This Row],[order_time]])</f>
        <v>11</v>
      </c>
      <c r="J47896">
        <v>20.5</v>
      </c>
      <c r="K47896">
        <v>20.5</v>
      </c>
      <c r="L47896" s="1" t="s">
        <v>171</v>
      </c>
      <c r="M47896" s="1" t="s">
        <v>12</v>
      </c>
      <c r="N47896" s="1" t="s">
        <v>90</v>
      </c>
      <c r="O47896" s="1" t="s">
        <v>91</v>
      </c>
      <c r="P47896" s="1" t="str">
        <f>TEXT(pizza_sales1[[#This Row],[order_date]],"mmmm")</f>
        <v>December</v>
      </c>
    </row>
    <row r="47897" spans="1:16" x14ac:dyDescent="0.25">
      <c r="A47897">
        <v>47896</v>
      </c>
      <c r="B47897">
        <v>21055</v>
      </c>
      <c r="C47897">
        <f>1/COUNTIF(B:B,pizza_sales1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1[[#This Row],[order_date]],"DDDD")</f>
        <v>Thursday</v>
      </c>
      <c r="H47897" s="3">
        <v>0.47718749999999999</v>
      </c>
      <c r="I47897" s="13">
        <f>HOUR(pizza_sales1[[#This Row],[order_time]])</f>
        <v>11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  <c r="P47897" s="1" t="str">
        <f>TEXT(pizza_sales1[[#This Row],[order_date]],"mmmm")</f>
        <v>December</v>
      </c>
    </row>
    <row r="47898" spans="1:16" x14ac:dyDescent="0.25">
      <c r="A47898">
        <v>47897</v>
      </c>
      <c r="B47898">
        <v>21055</v>
      </c>
      <c r="C47898">
        <f>1/COUNTIF(B:B,pizza_sales1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1[[#This Row],[order_date]],"DDDD")</f>
        <v>Thursday</v>
      </c>
      <c r="H47898" s="3">
        <v>0.47718749999999999</v>
      </c>
      <c r="I47898" s="13">
        <f>HOUR(pizza_sales1[[#This Row],[order_time]])</f>
        <v>11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  <c r="P47898" s="1" t="str">
        <f>TEXT(pizza_sales1[[#This Row],[order_date]],"mmmm")</f>
        <v>December</v>
      </c>
    </row>
    <row r="47899" spans="1:16" x14ac:dyDescent="0.25">
      <c r="A47899">
        <v>47898</v>
      </c>
      <c r="B47899">
        <v>21055</v>
      </c>
      <c r="C47899">
        <f>1/COUNTIF(B:B,pizza_sales1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1[[#This Row],[order_date]],"DDDD")</f>
        <v>Thursday</v>
      </c>
      <c r="H47899" s="3">
        <v>0.47718749999999999</v>
      </c>
      <c r="I47899" s="13">
        <f>HOUR(pizza_sales1[[#This Row],[order_time]])</f>
        <v>11</v>
      </c>
      <c r="J47899">
        <v>16.75</v>
      </c>
      <c r="K47899">
        <v>16.75</v>
      </c>
      <c r="L47899" s="1" t="s">
        <v>173</v>
      </c>
      <c r="M47899" s="1" t="s">
        <v>30</v>
      </c>
      <c r="N47899" s="1" t="s">
        <v>31</v>
      </c>
      <c r="O47899" s="1" t="s">
        <v>32</v>
      </c>
      <c r="P47899" s="1" t="str">
        <f>TEXT(pizza_sales1[[#This Row],[order_date]],"mmmm")</f>
        <v>December</v>
      </c>
    </row>
    <row r="47900" spans="1:16" x14ac:dyDescent="0.25">
      <c r="A47900">
        <v>47899</v>
      </c>
      <c r="B47900">
        <v>21055</v>
      </c>
      <c r="C47900">
        <f>1/COUNTIF(B:B,pizza_sales1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1[[#This Row],[order_date]],"DDDD")</f>
        <v>Thursday</v>
      </c>
      <c r="H47900" s="3">
        <v>0.47718749999999999</v>
      </c>
      <c r="I47900" s="13">
        <f>HOUR(pizza_sales1[[#This Row],[order_time]])</f>
        <v>11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  <c r="P47900" s="1" t="str">
        <f>TEXT(pizza_sales1[[#This Row],[order_date]],"mmmm")</f>
        <v>December</v>
      </c>
    </row>
    <row r="47901" spans="1:16" x14ac:dyDescent="0.25">
      <c r="A47901">
        <v>47900</v>
      </c>
      <c r="B47901">
        <v>21056</v>
      </c>
      <c r="C47901">
        <f>1/COUNTIF(B:B,pizza_sales1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1[[#This Row],[order_date]],"DDDD")</f>
        <v>Thursday</v>
      </c>
      <c r="H47901" s="3">
        <v>0.50063657407407403</v>
      </c>
      <c r="I47901" s="13">
        <f>HOUR(pizza_sales1[[#This Row],[order_time]])</f>
        <v>12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  <c r="P47901" s="1" t="str">
        <f>TEXT(pizza_sales1[[#This Row],[order_date]],"mmmm")</f>
        <v>December</v>
      </c>
    </row>
    <row r="47902" spans="1:16" x14ac:dyDescent="0.25">
      <c r="A47902">
        <v>47901</v>
      </c>
      <c r="B47902">
        <v>21057</v>
      </c>
      <c r="C47902">
        <f>1/COUNTIF(B:B,pizza_sales1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1[[#This Row],[order_date]],"DDDD")</f>
        <v>Thursday</v>
      </c>
      <c r="H47902" s="3">
        <v>0.50342592592592594</v>
      </c>
      <c r="I47902" s="13">
        <f>HOUR(pizza_sales1[[#This Row],[order_time]])</f>
        <v>12</v>
      </c>
      <c r="J47902">
        <v>16</v>
      </c>
      <c r="K47902">
        <v>16</v>
      </c>
      <c r="L47902" s="1" t="s">
        <v>173</v>
      </c>
      <c r="M47902" s="1" t="s">
        <v>12</v>
      </c>
      <c r="N47902" s="1" t="s">
        <v>16</v>
      </c>
      <c r="O47902" s="1" t="s">
        <v>17</v>
      </c>
      <c r="P47902" s="1" t="str">
        <f>TEXT(pizza_sales1[[#This Row],[order_date]],"mmmm")</f>
        <v>December</v>
      </c>
    </row>
    <row r="47903" spans="1:16" x14ac:dyDescent="0.25">
      <c r="A47903">
        <v>47902</v>
      </c>
      <c r="B47903">
        <v>21058</v>
      </c>
      <c r="C47903">
        <f>1/COUNTIF(B:B,pizza_sales1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1[[#This Row],[order_date]],"DDDD")</f>
        <v>Thursday</v>
      </c>
      <c r="H47903" s="3">
        <v>0.50543981481481481</v>
      </c>
      <c r="I47903" s="13">
        <f>HOUR(pizza_sales1[[#This Row],[order_time]])</f>
        <v>12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  <c r="P47903" s="1" t="str">
        <f>TEXT(pizza_sales1[[#This Row],[order_date]],"mmmm")</f>
        <v>December</v>
      </c>
    </row>
    <row r="47904" spans="1:16" x14ac:dyDescent="0.25">
      <c r="A47904">
        <v>47903</v>
      </c>
      <c r="B47904">
        <v>21058</v>
      </c>
      <c r="C47904">
        <f>1/COUNTIF(B:B,pizza_sales1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1[[#This Row],[order_date]],"DDDD")</f>
        <v>Thursday</v>
      </c>
      <c r="H47904" s="3">
        <v>0.50543981481481481</v>
      </c>
      <c r="I47904" s="13">
        <f>HOUR(pizza_sales1[[#This Row],[order_time]])</f>
        <v>12</v>
      </c>
      <c r="J47904">
        <v>16</v>
      </c>
      <c r="K47904">
        <v>16</v>
      </c>
      <c r="L47904" s="1" t="s">
        <v>173</v>
      </c>
      <c r="M47904" s="1" t="s">
        <v>12</v>
      </c>
      <c r="N47904" s="1" t="s">
        <v>16</v>
      </c>
      <c r="O47904" s="1" t="s">
        <v>17</v>
      </c>
      <c r="P47904" s="1" t="str">
        <f>TEXT(pizza_sales1[[#This Row],[order_date]],"mmmm")</f>
        <v>December</v>
      </c>
    </row>
    <row r="47905" spans="1:16" x14ac:dyDescent="0.25">
      <c r="A47905">
        <v>47904</v>
      </c>
      <c r="B47905">
        <v>21058</v>
      </c>
      <c r="C47905">
        <f>1/COUNTIF(B:B,pizza_sales1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1[[#This Row],[order_date]],"DDDD")</f>
        <v>Thursday</v>
      </c>
      <c r="H47905" s="3">
        <v>0.50543981481481481</v>
      </c>
      <c r="I47905" s="13">
        <f>HOUR(pizza_sales1[[#This Row],[order_time]])</f>
        <v>12</v>
      </c>
      <c r="J47905">
        <v>16</v>
      </c>
      <c r="K47905">
        <v>16</v>
      </c>
      <c r="L47905" s="1" t="s">
        <v>173</v>
      </c>
      <c r="M47905" s="1" t="s">
        <v>19</v>
      </c>
      <c r="N47905" s="1" t="s">
        <v>27</v>
      </c>
      <c r="O47905" s="1" t="s">
        <v>28</v>
      </c>
      <c r="P47905" s="1" t="str">
        <f>TEXT(pizza_sales1[[#This Row],[order_date]],"mmmm")</f>
        <v>December</v>
      </c>
    </row>
    <row r="47906" spans="1:16" x14ac:dyDescent="0.25">
      <c r="A47906">
        <v>47905</v>
      </c>
      <c r="B47906">
        <v>21058</v>
      </c>
      <c r="C47906">
        <f>1/COUNTIF(B:B,pizza_sales1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1[[#This Row],[order_date]],"DDDD")</f>
        <v>Thursday</v>
      </c>
      <c r="H47906" s="3">
        <v>0.50543981481481481</v>
      </c>
      <c r="I47906" s="13">
        <f>HOUR(pizza_sales1[[#This Row],[order_time]])</f>
        <v>12</v>
      </c>
      <c r="J47906">
        <v>16.75</v>
      </c>
      <c r="K47906">
        <v>16.75</v>
      </c>
      <c r="L47906" s="1" t="s">
        <v>173</v>
      </c>
      <c r="M47906" s="1" t="s">
        <v>30</v>
      </c>
      <c r="N47906" s="1" t="s">
        <v>66</v>
      </c>
      <c r="O47906" s="1" t="s">
        <v>67</v>
      </c>
      <c r="P47906" s="1" t="str">
        <f>TEXT(pizza_sales1[[#This Row],[order_date]],"mmmm")</f>
        <v>December</v>
      </c>
    </row>
    <row r="47907" spans="1:16" x14ac:dyDescent="0.25">
      <c r="A47907">
        <v>47906</v>
      </c>
      <c r="B47907">
        <v>21058</v>
      </c>
      <c r="C47907">
        <f>1/COUNTIF(B:B,pizza_sales1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1[[#This Row],[order_date]],"DDDD")</f>
        <v>Thursday</v>
      </c>
      <c r="H47907" s="3">
        <v>0.50543981481481481</v>
      </c>
      <c r="I47907" s="13">
        <f>HOUR(pizza_sales1[[#This Row],[order_time]])</f>
        <v>12</v>
      </c>
      <c r="J47907">
        <v>20.75</v>
      </c>
      <c r="K47907">
        <v>20.75</v>
      </c>
      <c r="L47907" s="1" t="s">
        <v>171</v>
      </c>
      <c r="M47907" s="1" t="s">
        <v>30</v>
      </c>
      <c r="N47907" s="1" t="s">
        <v>31</v>
      </c>
      <c r="O47907" s="1" t="s">
        <v>32</v>
      </c>
      <c r="P47907" s="1" t="str">
        <f>TEXT(pizza_sales1[[#This Row],[order_date]],"mmmm")</f>
        <v>December</v>
      </c>
    </row>
    <row r="47908" spans="1:16" x14ac:dyDescent="0.25">
      <c r="A47908">
        <v>47907</v>
      </c>
      <c r="B47908">
        <v>21058</v>
      </c>
      <c r="C47908">
        <f>1/COUNTIF(B:B,pizza_sales1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1[[#This Row],[order_date]],"DDDD")</f>
        <v>Thursday</v>
      </c>
      <c r="H47908" s="3">
        <v>0.50543981481481481</v>
      </c>
      <c r="I47908" s="13">
        <f>HOUR(pizza_sales1[[#This Row],[order_time]])</f>
        <v>12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  <c r="P47908" s="1" t="str">
        <f>TEXT(pizza_sales1[[#This Row],[order_date]],"mmmm")</f>
        <v>December</v>
      </c>
    </row>
    <row r="47909" spans="1:16" x14ac:dyDescent="0.25">
      <c r="A47909">
        <v>47908</v>
      </c>
      <c r="B47909">
        <v>21059</v>
      </c>
      <c r="C47909">
        <f>1/COUNTIF(B:B,pizza_sales1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1[[#This Row],[order_date]],"DDDD")</f>
        <v>Thursday</v>
      </c>
      <c r="H47909" s="3">
        <v>0.50689814814814815</v>
      </c>
      <c r="I47909" s="13">
        <f>HOUR(pizza_sales1[[#This Row],[order_time]])</f>
        <v>12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  <c r="P47909" s="1" t="str">
        <f>TEXT(pizza_sales1[[#This Row],[order_date]],"mmmm")</f>
        <v>December</v>
      </c>
    </row>
    <row r="47910" spans="1:16" x14ac:dyDescent="0.25">
      <c r="A47910">
        <v>47909</v>
      </c>
      <c r="B47910">
        <v>21059</v>
      </c>
      <c r="C47910">
        <f>1/COUNTIF(B:B,pizza_sales1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1[[#This Row],[order_date]],"DDDD")</f>
        <v>Thursday</v>
      </c>
      <c r="H47910" s="3">
        <v>0.50689814814814815</v>
      </c>
      <c r="I47910" s="13">
        <f>HOUR(pizza_sales1[[#This Row],[order_time]])</f>
        <v>12</v>
      </c>
      <c r="J47910">
        <v>16</v>
      </c>
      <c r="K47910">
        <v>16</v>
      </c>
      <c r="L47910" s="1" t="s">
        <v>173</v>
      </c>
      <c r="M47910" s="1" t="s">
        <v>12</v>
      </c>
      <c r="N47910" s="1" t="s">
        <v>16</v>
      </c>
      <c r="O47910" s="1" t="s">
        <v>17</v>
      </c>
      <c r="P47910" s="1" t="str">
        <f>TEXT(pizza_sales1[[#This Row],[order_date]],"mmmm")</f>
        <v>December</v>
      </c>
    </row>
    <row r="47911" spans="1:16" x14ac:dyDescent="0.25">
      <c r="A47911">
        <v>47910</v>
      </c>
      <c r="B47911">
        <v>21060</v>
      </c>
      <c r="C47911">
        <f>1/COUNTIF(B:B,pizza_sales1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1[[#This Row],[order_date]],"DDDD")</f>
        <v>Thursday</v>
      </c>
      <c r="H47911" s="3">
        <v>0.52361111111111114</v>
      </c>
      <c r="I47911" s="13">
        <f>HOUR(pizza_sales1[[#This Row],[order_time]])</f>
        <v>12</v>
      </c>
      <c r="J47911">
        <v>16</v>
      </c>
      <c r="K47911">
        <v>16</v>
      </c>
      <c r="L47911" s="1" t="s">
        <v>173</v>
      </c>
      <c r="M47911" s="1" t="s">
        <v>19</v>
      </c>
      <c r="N47911" s="1" t="s">
        <v>48</v>
      </c>
      <c r="O47911" s="1" t="s">
        <v>49</v>
      </c>
      <c r="P47911" s="1" t="str">
        <f>TEXT(pizza_sales1[[#This Row],[order_date]],"mmmm")</f>
        <v>December</v>
      </c>
    </row>
    <row r="47912" spans="1:16" x14ac:dyDescent="0.25">
      <c r="A47912">
        <v>47911</v>
      </c>
      <c r="B47912">
        <v>21060</v>
      </c>
      <c r="C47912">
        <f>1/COUNTIF(B:B,pizza_sales1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1[[#This Row],[order_date]],"DDDD")</f>
        <v>Thursday</v>
      </c>
      <c r="H47912" s="3">
        <v>0.52361111111111114</v>
      </c>
      <c r="I47912" s="13">
        <f>HOUR(pizza_sales1[[#This Row],[order_time]])</f>
        <v>12</v>
      </c>
      <c r="J47912">
        <v>16</v>
      </c>
      <c r="K47912">
        <v>16</v>
      </c>
      <c r="L47912" s="1" t="s">
        <v>173</v>
      </c>
      <c r="M47912" s="1" t="s">
        <v>19</v>
      </c>
      <c r="N47912" s="1" t="s">
        <v>106</v>
      </c>
      <c r="O47912" s="1" t="s">
        <v>107</v>
      </c>
      <c r="P47912" s="1" t="str">
        <f>TEXT(pizza_sales1[[#This Row],[order_date]],"mmmm")</f>
        <v>December</v>
      </c>
    </row>
    <row r="47913" spans="1:16" x14ac:dyDescent="0.25">
      <c r="A47913">
        <v>47912</v>
      </c>
      <c r="B47913">
        <v>21061</v>
      </c>
      <c r="C47913">
        <f>1/COUNTIF(B:B,pizza_sales1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1[[#This Row],[order_date]],"DDDD")</f>
        <v>Thursday</v>
      </c>
      <c r="H47913" s="3">
        <v>0.52929398148148143</v>
      </c>
      <c r="I47913" s="13">
        <f>HOUR(pizza_sales1[[#This Row],[order_time]])</f>
        <v>12</v>
      </c>
      <c r="J47913">
        <v>20.25</v>
      </c>
      <c r="K47913">
        <v>20.25</v>
      </c>
      <c r="L47913" s="1" t="s">
        <v>171</v>
      </c>
      <c r="M47913" s="1" t="s">
        <v>19</v>
      </c>
      <c r="N47913" s="1" t="s">
        <v>48</v>
      </c>
      <c r="O47913" s="1" t="s">
        <v>49</v>
      </c>
      <c r="P47913" s="1" t="str">
        <f>TEXT(pizza_sales1[[#This Row],[order_date]],"mmmm")</f>
        <v>December</v>
      </c>
    </row>
    <row r="47914" spans="1:16" x14ac:dyDescent="0.25">
      <c r="A47914">
        <v>47913</v>
      </c>
      <c r="B47914">
        <v>21062</v>
      </c>
      <c r="C47914">
        <f>1/COUNTIF(B:B,pizza_sales1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1[[#This Row],[order_date]],"DDDD")</f>
        <v>Thursday</v>
      </c>
      <c r="H47914" s="3">
        <v>0.54018518518518521</v>
      </c>
      <c r="I47914" s="13">
        <f>HOUR(pizza_sales1[[#This Row],[order_time]])</f>
        <v>12</v>
      </c>
      <c r="J47914">
        <v>20.25</v>
      </c>
      <c r="K47914">
        <v>20.25</v>
      </c>
      <c r="L47914" s="1" t="s">
        <v>171</v>
      </c>
      <c r="M47914" s="1" t="s">
        <v>19</v>
      </c>
      <c r="N47914" s="1" t="s">
        <v>100</v>
      </c>
      <c r="O47914" s="1" t="s">
        <v>101</v>
      </c>
      <c r="P47914" s="1" t="str">
        <f>TEXT(pizza_sales1[[#This Row],[order_date]],"mmmm")</f>
        <v>December</v>
      </c>
    </row>
    <row r="47915" spans="1:16" x14ac:dyDescent="0.25">
      <c r="A47915">
        <v>47914</v>
      </c>
      <c r="B47915">
        <v>21063</v>
      </c>
      <c r="C47915">
        <f>1/COUNTIF(B:B,pizza_sales1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1[[#This Row],[order_date]],"DDDD")</f>
        <v>Thursday</v>
      </c>
      <c r="H47915" s="3">
        <v>0.54663194444444441</v>
      </c>
      <c r="I47915" s="13">
        <f>HOUR(pizza_sales1[[#This Row],[order_time]])</f>
        <v>13</v>
      </c>
      <c r="J47915">
        <v>14.75</v>
      </c>
      <c r="K47915">
        <v>14.75</v>
      </c>
      <c r="L47915" s="1" t="s">
        <v>173</v>
      </c>
      <c r="M47915" s="1" t="s">
        <v>19</v>
      </c>
      <c r="N47915" s="1" t="s">
        <v>87</v>
      </c>
      <c r="O47915" s="1" t="s">
        <v>88</v>
      </c>
      <c r="P47915" s="1" t="str">
        <f>TEXT(pizza_sales1[[#This Row],[order_date]],"mmmm")</f>
        <v>December</v>
      </c>
    </row>
    <row r="47916" spans="1:16" x14ac:dyDescent="0.25">
      <c r="A47916">
        <v>47915</v>
      </c>
      <c r="B47916">
        <v>21063</v>
      </c>
      <c r="C47916">
        <f>1/COUNTIF(B:B,pizza_sales1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1[[#This Row],[order_date]],"DDDD")</f>
        <v>Thursday</v>
      </c>
      <c r="H47916" s="3">
        <v>0.54663194444444441</v>
      </c>
      <c r="I47916" s="13">
        <f>HOUR(pizza_sales1[[#This Row],[order_time]])</f>
        <v>13</v>
      </c>
      <c r="J47916">
        <v>16.75</v>
      </c>
      <c r="K47916">
        <v>16.75</v>
      </c>
      <c r="L47916" s="1" t="s">
        <v>173</v>
      </c>
      <c r="M47916" s="1" t="s">
        <v>30</v>
      </c>
      <c r="N47916" s="1" t="s">
        <v>66</v>
      </c>
      <c r="O47916" s="1" t="s">
        <v>67</v>
      </c>
      <c r="P47916" s="1" t="str">
        <f>TEXT(pizza_sales1[[#This Row],[order_date]],"mmmm")</f>
        <v>December</v>
      </c>
    </row>
    <row r="47917" spans="1:16" x14ac:dyDescent="0.25">
      <c r="A47917">
        <v>47916</v>
      </c>
      <c r="B47917">
        <v>21064</v>
      </c>
      <c r="C47917">
        <f>1/COUNTIF(B:B,pizza_sales1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1[[#This Row],[order_date]],"DDDD")</f>
        <v>Thursday</v>
      </c>
      <c r="H47917" s="3">
        <v>0.56018518518518523</v>
      </c>
      <c r="I47917" s="13">
        <f>HOUR(pizza_sales1[[#This Row],[order_time]])</f>
        <v>1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  <c r="P47917" s="1" t="str">
        <f>TEXT(pizza_sales1[[#This Row],[order_date]],"mmmm")</f>
        <v>December</v>
      </c>
    </row>
    <row r="47918" spans="1:16" x14ac:dyDescent="0.25">
      <c r="A47918">
        <v>47917</v>
      </c>
      <c r="B47918">
        <v>21064</v>
      </c>
      <c r="C47918">
        <f>1/COUNTIF(B:B,pizza_sales1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1[[#This Row],[order_date]],"DDDD")</f>
        <v>Thursday</v>
      </c>
      <c r="H47918" s="3">
        <v>0.56018518518518523</v>
      </c>
      <c r="I47918" s="13">
        <f>HOUR(pizza_sales1[[#This Row],[order_time]])</f>
        <v>13</v>
      </c>
      <c r="J47918">
        <v>16.25</v>
      </c>
      <c r="K47918">
        <v>16.25</v>
      </c>
      <c r="L47918" s="1" t="s">
        <v>173</v>
      </c>
      <c r="M47918" s="1" t="s">
        <v>23</v>
      </c>
      <c r="N47918" s="1" t="s">
        <v>93</v>
      </c>
      <c r="O47918" s="1" t="s">
        <v>94</v>
      </c>
      <c r="P47918" s="1" t="str">
        <f>TEXT(pizza_sales1[[#This Row],[order_date]],"mmmm")</f>
        <v>December</v>
      </c>
    </row>
    <row r="47919" spans="1:16" x14ac:dyDescent="0.25">
      <c r="A47919">
        <v>47918</v>
      </c>
      <c r="B47919">
        <v>21064</v>
      </c>
      <c r="C47919">
        <f>1/COUNTIF(B:B,pizza_sales1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1[[#This Row],[order_date]],"DDDD")</f>
        <v>Thursday</v>
      </c>
      <c r="H47919" s="3">
        <v>0.56018518518518523</v>
      </c>
      <c r="I47919" s="13">
        <f>HOUR(pizza_sales1[[#This Row],[order_time]])</f>
        <v>13</v>
      </c>
      <c r="J47919">
        <v>20.75</v>
      </c>
      <c r="K47919">
        <v>20.75</v>
      </c>
      <c r="L47919" s="1" t="s">
        <v>171</v>
      </c>
      <c r="M47919" s="1" t="s">
        <v>30</v>
      </c>
      <c r="N47919" s="1" t="s">
        <v>70</v>
      </c>
      <c r="O47919" s="1" t="s">
        <v>71</v>
      </c>
      <c r="P47919" s="1" t="str">
        <f>TEXT(pizza_sales1[[#This Row],[order_date]],"mmmm")</f>
        <v>December</v>
      </c>
    </row>
    <row r="47920" spans="1:16" x14ac:dyDescent="0.25">
      <c r="A47920">
        <v>47919</v>
      </c>
      <c r="B47920">
        <v>21064</v>
      </c>
      <c r="C47920">
        <f>1/COUNTIF(B:B,pizza_sales1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1[[#This Row],[order_date]],"DDDD")</f>
        <v>Thursday</v>
      </c>
      <c r="H47920" s="3">
        <v>0.56018518518518523</v>
      </c>
      <c r="I47920" s="13">
        <f>HOUR(pizza_sales1[[#This Row],[order_time]])</f>
        <v>13</v>
      </c>
      <c r="J47920">
        <v>16.75</v>
      </c>
      <c r="K47920">
        <v>16.75</v>
      </c>
      <c r="L47920" s="1" t="s">
        <v>173</v>
      </c>
      <c r="M47920" s="1" t="s">
        <v>30</v>
      </c>
      <c r="N47920" s="1" t="s">
        <v>70</v>
      </c>
      <c r="O47920" s="1" t="s">
        <v>71</v>
      </c>
      <c r="P47920" s="1" t="str">
        <f>TEXT(pizza_sales1[[#This Row],[order_date]],"mmmm")</f>
        <v>December</v>
      </c>
    </row>
    <row r="47921" spans="1:16" x14ac:dyDescent="0.25">
      <c r="A47921">
        <v>47920</v>
      </c>
      <c r="B47921">
        <v>21064</v>
      </c>
      <c r="C47921">
        <f>1/COUNTIF(B:B,pizza_sales1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1[[#This Row],[order_date]],"DDDD")</f>
        <v>Thursday</v>
      </c>
      <c r="H47921" s="3">
        <v>0.56018518518518523</v>
      </c>
      <c r="I47921" s="13">
        <f>HOUR(pizza_sales1[[#This Row],[order_time]])</f>
        <v>13</v>
      </c>
      <c r="J47921">
        <v>16.75</v>
      </c>
      <c r="K47921">
        <v>16.75</v>
      </c>
      <c r="L47921" s="1" t="s">
        <v>173</v>
      </c>
      <c r="M47921" s="1" t="s">
        <v>30</v>
      </c>
      <c r="N47921" s="1" t="s">
        <v>120</v>
      </c>
      <c r="O47921" s="1" t="s">
        <v>121</v>
      </c>
      <c r="P47921" s="1" t="str">
        <f>TEXT(pizza_sales1[[#This Row],[order_date]],"mmmm")</f>
        <v>December</v>
      </c>
    </row>
    <row r="47922" spans="1:16" x14ac:dyDescent="0.25">
      <c r="A47922">
        <v>47921</v>
      </c>
      <c r="B47922">
        <v>21064</v>
      </c>
      <c r="C47922">
        <f>1/COUNTIF(B:B,pizza_sales1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1[[#This Row],[order_date]],"DDDD")</f>
        <v>Thursday</v>
      </c>
      <c r="H47922" s="3">
        <v>0.56018518518518523</v>
      </c>
      <c r="I47922" s="13">
        <f>HOUR(pizza_sales1[[#This Row],[order_time]])</f>
        <v>13</v>
      </c>
      <c r="J47922">
        <v>16.75</v>
      </c>
      <c r="K47922">
        <v>16.75</v>
      </c>
      <c r="L47922" s="1" t="s">
        <v>173</v>
      </c>
      <c r="M47922" s="1" t="s">
        <v>19</v>
      </c>
      <c r="N47922" s="1" t="s">
        <v>97</v>
      </c>
      <c r="O47922" s="1" t="s">
        <v>98</v>
      </c>
      <c r="P47922" s="1" t="str">
        <f>TEXT(pizza_sales1[[#This Row],[order_date]],"mmmm")</f>
        <v>December</v>
      </c>
    </row>
    <row r="47923" spans="1:16" x14ac:dyDescent="0.25">
      <c r="A47923">
        <v>47922</v>
      </c>
      <c r="B47923">
        <v>21064</v>
      </c>
      <c r="C47923">
        <f>1/COUNTIF(B:B,pizza_sales1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1[[#This Row],[order_date]],"DDDD")</f>
        <v>Thursday</v>
      </c>
      <c r="H47923" s="3">
        <v>0.56018518518518523</v>
      </c>
      <c r="I47923" s="13">
        <f>HOUR(pizza_sales1[[#This Row],[order_time]])</f>
        <v>13</v>
      </c>
      <c r="J47923">
        <v>20.25</v>
      </c>
      <c r="K47923">
        <v>20.25</v>
      </c>
      <c r="L47923" s="1" t="s">
        <v>171</v>
      </c>
      <c r="M47923" s="1" t="s">
        <v>19</v>
      </c>
      <c r="N47923" s="1" t="s">
        <v>27</v>
      </c>
      <c r="O47923" s="1" t="s">
        <v>28</v>
      </c>
      <c r="P47923" s="1" t="str">
        <f>TEXT(pizza_sales1[[#This Row],[order_date]],"mmmm")</f>
        <v>December</v>
      </c>
    </row>
    <row r="47924" spans="1:16" x14ac:dyDescent="0.25">
      <c r="A47924">
        <v>47923</v>
      </c>
      <c r="B47924">
        <v>21064</v>
      </c>
      <c r="C47924">
        <f>1/COUNTIF(B:B,pizza_sales1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1[[#This Row],[order_date]],"DDDD")</f>
        <v>Thursday</v>
      </c>
      <c r="H47924" s="3">
        <v>0.56018518518518523</v>
      </c>
      <c r="I47924" s="13">
        <f>HOUR(pizza_sales1[[#This Row],[order_time]])</f>
        <v>1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  <c r="P47924" s="1" t="str">
        <f>TEXT(pizza_sales1[[#This Row],[order_date]],"mmmm")</f>
        <v>December</v>
      </c>
    </row>
    <row r="47925" spans="1:16" x14ac:dyDescent="0.25">
      <c r="A47925">
        <v>47924</v>
      </c>
      <c r="B47925">
        <v>21064</v>
      </c>
      <c r="C47925">
        <f>1/COUNTIF(B:B,pizza_sales1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1[[#This Row],[order_date]],"DDDD")</f>
        <v>Thursday</v>
      </c>
      <c r="H47925" s="3">
        <v>0.56018518518518523</v>
      </c>
      <c r="I47925" s="13">
        <f>HOUR(pizza_sales1[[#This Row],[order_time]])</f>
        <v>13</v>
      </c>
      <c r="J47925">
        <v>16.5</v>
      </c>
      <c r="K47925">
        <v>16.5</v>
      </c>
      <c r="L47925" s="1" t="s">
        <v>173</v>
      </c>
      <c r="M47925" s="1" t="s">
        <v>23</v>
      </c>
      <c r="N47925" s="1" t="s">
        <v>103</v>
      </c>
      <c r="O47925" s="1" t="s">
        <v>104</v>
      </c>
      <c r="P47925" s="1" t="str">
        <f>TEXT(pizza_sales1[[#This Row],[order_date]],"mmmm")</f>
        <v>December</v>
      </c>
    </row>
    <row r="47926" spans="1:16" x14ac:dyDescent="0.25">
      <c r="A47926">
        <v>47925</v>
      </c>
      <c r="B47926">
        <v>21064</v>
      </c>
      <c r="C47926">
        <f>1/COUNTIF(B:B,pizza_sales1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1[[#This Row],[order_date]],"DDDD")</f>
        <v>Thursday</v>
      </c>
      <c r="H47926" s="3">
        <v>0.56018518518518523</v>
      </c>
      <c r="I47926" s="13">
        <f>HOUR(pizza_sales1[[#This Row],[order_time]])</f>
        <v>1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  <c r="P47926" s="1" t="str">
        <f>TEXT(pizza_sales1[[#This Row],[order_date]],"mmmm")</f>
        <v>December</v>
      </c>
    </row>
    <row r="47927" spans="1:16" x14ac:dyDescent="0.25">
      <c r="A47927">
        <v>47926</v>
      </c>
      <c r="B47927">
        <v>21064</v>
      </c>
      <c r="C47927">
        <f>1/COUNTIF(B:B,pizza_sales1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1[[#This Row],[order_date]],"DDDD")</f>
        <v>Thursday</v>
      </c>
      <c r="H47927" s="3">
        <v>0.56018518518518523</v>
      </c>
      <c r="I47927" s="13">
        <f>HOUR(pizza_sales1[[#This Row],[order_time]])</f>
        <v>1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  <c r="P47927" s="1" t="str">
        <f>TEXT(pizza_sales1[[#This Row],[order_date]],"mmmm")</f>
        <v>December</v>
      </c>
    </row>
    <row r="47928" spans="1:16" x14ac:dyDescent="0.25">
      <c r="A47928">
        <v>47927</v>
      </c>
      <c r="B47928">
        <v>21064</v>
      </c>
      <c r="C47928">
        <f>1/COUNTIF(B:B,pizza_sales1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1[[#This Row],[order_date]],"DDDD")</f>
        <v>Thursday</v>
      </c>
      <c r="H47928" s="3">
        <v>0.56018518518518523</v>
      </c>
      <c r="I47928" s="13">
        <f>HOUR(pizza_sales1[[#This Row],[order_time]])</f>
        <v>13</v>
      </c>
      <c r="J47928">
        <v>20.75</v>
      </c>
      <c r="K47928">
        <v>20.75</v>
      </c>
      <c r="L47928" s="1" t="s">
        <v>171</v>
      </c>
      <c r="M47928" s="1" t="s">
        <v>30</v>
      </c>
      <c r="N47928" s="1" t="s">
        <v>66</v>
      </c>
      <c r="O47928" s="1" t="s">
        <v>67</v>
      </c>
      <c r="P47928" s="1" t="str">
        <f>TEXT(pizza_sales1[[#This Row],[order_date]],"mmmm")</f>
        <v>December</v>
      </c>
    </row>
    <row r="47929" spans="1:16" x14ac:dyDescent="0.25">
      <c r="A47929">
        <v>47928</v>
      </c>
      <c r="B47929">
        <v>21064</v>
      </c>
      <c r="C47929">
        <f>1/COUNTIF(B:B,pizza_sales1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1[[#This Row],[order_date]],"DDDD")</f>
        <v>Thursday</v>
      </c>
      <c r="H47929" s="3">
        <v>0.56018518518518523</v>
      </c>
      <c r="I47929" s="13">
        <f>HOUR(pizza_sales1[[#This Row],[order_time]])</f>
        <v>13</v>
      </c>
      <c r="J47929">
        <v>20.75</v>
      </c>
      <c r="K47929">
        <v>41.5</v>
      </c>
      <c r="L47929" s="1" t="s">
        <v>171</v>
      </c>
      <c r="M47929" s="1" t="s">
        <v>30</v>
      </c>
      <c r="N47929" s="1" t="s">
        <v>31</v>
      </c>
      <c r="O47929" s="1" t="s">
        <v>32</v>
      </c>
      <c r="P47929" s="1" t="str">
        <f>TEXT(pizza_sales1[[#This Row],[order_date]],"mmmm")</f>
        <v>December</v>
      </c>
    </row>
    <row r="47930" spans="1:16" x14ac:dyDescent="0.25">
      <c r="A47930">
        <v>47929</v>
      </c>
      <c r="B47930">
        <v>21065</v>
      </c>
      <c r="C47930">
        <f>1/COUNTIF(B:B,pizza_sales1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1[[#This Row],[order_date]],"DDDD")</f>
        <v>Thursday</v>
      </c>
      <c r="H47930" s="3">
        <v>0.56650462962962966</v>
      </c>
      <c r="I47930" s="13">
        <f>HOUR(pizza_sales1[[#This Row],[order_time]])</f>
        <v>13</v>
      </c>
      <c r="J47930">
        <v>16.75</v>
      </c>
      <c r="K47930">
        <v>16.75</v>
      </c>
      <c r="L47930" s="1" t="s">
        <v>173</v>
      </c>
      <c r="M47930" s="1" t="s">
        <v>30</v>
      </c>
      <c r="N47930" s="1" t="s">
        <v>70</v>
      </c>
      <c r="O47930" s="1" t="s">
        <v>71</v>
      </c>
      <c r="P47930" s="1" t="str">
        <f>TEXT(pizza_sales1[[#This Row],[order_date]],"mmmm")</f>
        <v>December</v>
      </c>
    </row>
    <row r="47931" spans="1:16" x14ac:dyDescent="0.25">
      <c r="A47931">
        <v>47930</v>
      </c>
      <c r="B47931">
        <v>21065</v>
      </c>
      <c r="C47931">
        <f>1/COUNTIF(B:B,pizza_sales1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1[[#This Row],[order_date]],"DDDD")</f>
        <v>Thursday</v>
      </c>
      <c r="H47931" s="3">
        <v>0.56650462962962966</v>
      </c>
      <c r="I47931" s="13">
        <f>HOUR(pizza_sales1[[#This Row],[order_time]])</f>
        <v>13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  <c r="P47931" s="1" t="str">
        <f>TEXT(pizza_sales1[[#This Row],[order_date]],"mmmm")</f>
        <v>December</v>
      </c>
    </row>
    <row r="47932" spans="1:16" x14ac:dyDescent="0.25">
      <c r="A47932">
        <v>47931</v>
      </c>
      <c r="B47932">
        <v>21065</v>
      </c>
      <c r="C47932">
        <f>1/COUNTIF(B:B,pizza_sales1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1[[#This Row],[order_date]],"DDDD")</f>
        <v>Thursday</v>
      </c>
      <c r="H47932" s="3">
        <v>0.56650462962962966</v>
      </c>
      <c r="I47932" s="13">
        <f>HOUR(pizza_sales1[[#This Row],[order_time]])</f>
        <v>13</v>
      </c>
      <c r="J47932">
        <v>20.25</v>
      </c>
      <c r="K47932">
        <v>20.25</v>
      </c>
      <c r="L47932" s="1" t="s">
        <v>171</v>
      </c>
      <c r="M47932" s="1" t="s">
        <v>23</v>
      </c>
      <c r="N47932" s="1" t="s">
        <v>110</v>
      </c>
      <c r="O47932" s="1" t="s">
        <v>111</v>
      </c>
      <c r="P47932" s="1" t="str">
        <f>TEXT(pizza_sales1[[#This Row],[order_date]],"mmmm")</f>
        <v>December</v>
      </c>
    </row>
    <row r="47933" spans="1:16" x14ac:dyDescent="0.25">
      <c r="A47933">
        <v>47932</v>
      </c>
      <c r="B47933">
        <v>21066</v>
      </c>
      <c r="C47933">
        <f>1/COUNTIF(B:B,pizza_sales1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1[[#This Row],[order_date]],"DDDD")</f>
        <v>Thursday</v>
      </c>
      <c r="H47933" s="3">
        <v>0.57319444444444445</v>
      </c>
      <c r="I47933" s="13">
        <f>HOUR(pizza_sales1[[#This Row],[order_time]])</f>
        <v>13</v>
      </c>
      <c r="J47933">
        <v>15.25</v>
      </c>
      <c r="K47933">
        <v>15.25</v>
      </c>
      <c r="L47933" s="1" t="s">
        <v>171</v>
      </c>
      <c r="M47933" s="1" t="s">
        <v>12</v>
      </c>
      <c r="N47933" s="1" t="s">
        <v>74</v>
      </c>
      <c r="O47933" s="1" t="s">
        <v>75</v>
      </c>
      <c r="P47933" s="1" t="str">
        <f>TEXT(pizza_sales1[[#This Row],[order_date]],"mmmm")</f>
        <v>December</v>
      </c>
    </row>
    <row r="47934" spans="1:16" x14ac:dyDescent="0.25">
      <c r="A47934">
        <v>47933</v>
      </c>
      <c r="B47934">
        <v>21067</v>
      </c>
      <c r="C47934">
        <f>1/COUNTIF(B:B,pizza_sales1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1[[#This Row],[order_date]],"DDDD")</f>
        <v>Thursday</v>
      </c>
      <c r="H47934" s="3">
        <v>0.58934027777777775</v>
      </c>
      <c r="I47934" s="13">
        <f>HOUR(pizza_sales1[[#This Row],[order_time]])</f>
        <v>14</v>
      </c>
      <c r="J47934">
        <v>20.5</v>
      </c>
      <c r="K47934">
        <v>20.5</v>
      </c>
      <c r="L47934" s="1" t="s">
        <v>171</v>
      </c>
      <c r="M47934" s="1" t="s">
        <v>12</v>
      </c>
      <c r="N47934" s="1" t="s">
        <v>16</v>
      </c>
      <c r="O47934" s="1" t="s">
        <v>17</v>
      </c>
      <c r="P47934" s="1" t="str">
        <f>TEXT(pizza_sales1[[#This Row],[order_date]],"mmmm")</f>
        <v>December</v>
      </c>
    </row>
    <row r="47935" spans="1:16" x14ac:dyDescent="0.25">
      <c r="A47935">
        <v>47934</v>
      </c>
      <c r="B47935">
        <v>21067</v>
      </c>
      <c r="C47935">
        <f>1/COUNTIF(B:B,pizza_sales1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1[[#This Row],[order_date]],"DDDD")</f>
        <v>Thursday</v>
      </c>
      <c r="H47935" s="3">
        <v>0.58934027777777775</v>
      </c>
      <c r="I47935" s="13">
        <f>HOUR(pizza_sales1[[#This Row],[order_time]])</f>
        <v>14</v>
      </c>
      <c r="J47935">
        <v>20.25</v>
      </c>
      <c r="K47935">
        <v>20.25</v>
      </c>
      <c r="L47935" s="1" t="s">
        <v>171</v>
      </c>
      <c r="M47935" s="1" t="s">
        <v>19</v>
      </c>
      <c r="N47935" s="1" t="s">
        <v>100</v>
      </c>
      <c r="O47935" s="1" t="s">
        <v>101</v>
      </c>
      <c r="P47935" s="1" t="str">
        <f>TEXT(pizza_sales1[[#This Row],[order_date]],"mmmm")</f>
        <v>December</v>
      </c>
    </row>
    <row r="47936" spans="1:16" x14ac:dyDescent="0.25">
      <c r="A47936">
        <v>47935</v>
      </c>
      <c r="B47936">
        <v>21068</v>
      </c>
      <c r="C47936">
        <f>1/COUNTIF(B:B,pizza_sales1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1[[#This Row],[order_date]],"DDDD")</f>
        <v>Thursday</v>
      </c>
      <c r="H47936" s="3">
        <v>0.62386574074074075</v>
      </c>
      <c r="I47936" s="13">
        <f>HOUR(pizza_sales1[[#This Row],[order_time]])</f>
        <v>14</v>
      </c>
      <c r="J47936">
        <v>16.5</v>
      </c>
      <c r="K47936">
        <v>16.5</v>
      </c>
      <c r="L47936" s="1" t="s">
        <v>171</v>
      </c>
      <c r="M47936" s="1" t="s">
        <v>12</v>
      </c>
      <c r="N47936" s="1" t="s">
        <v>13</v>
      </c>
      <c r="O47936" s="1" t="s">
        <v>14</v>
      </c>
      <c r="P47936" s="1" t="str">
        <f>TEXT(pizza_sales1[[#This Row],[order_date]],"mmmm")</f>
        <v>December</v>
      </c>
    </row>
    <row r="47937" spans="1:16" x14ac:dyDescent="0.25">
      <c r="A47937">
        <v>47936</v>
      </c>
      <c r="B47937">
        <v>21068</v>
      </c>
      <c r="C47937">
        <f>1/COUNTIF(B:B,pizza_sales1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1[[#This Row],[order_date]],"DDDD")</f>
        <v>Thursday</v>
      </c>
      <c r="H47937" s="3">
        <v>0.62386574074074075</v>
      </c>
      <c r="I47937" s="13">
        <f>HOUR(pizza_sales1[[#This Row],[order_time]])</f>
        <v>14</v>
      </c>
      <c r="J47937">
        <v>16.5</v>
      </c>
      <c r="K47937">
        <v>16.5</v>
      </c>
      <c r="L47937" s="1" t="s">
        <v>173</v>
      </c>
      <c r="M47937" s="1" t="s">
        <v>23</v>
      </c>
      <c r="N47937" s="1" t="s">
        <v>103</v>
      </c>
      <c r="O47937" s="1" t="s">
        <v>104</v>
      </c>
      <c r="P47937" s="1" t="str">
        <f>TEXT(pizza_sales1[[#This Row],[order_date]],"mmmm")</f>
        <v>December</v>
      </c>
    </row>
    <row r="47938" spans="1:16" x14ac:dyDescent="0.25">
      <c r="A47938">
        <v>47937</v>
      </c>
      <c r="B47938">
        <v>21069</v>
      </c>
      <c r="C47938">
        <f>1/COUNTIF(B:B,pizza_sales1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1[[#This Row],[order_date]],"DDDD")</f>
        <v>Thursday</v>
      </c>
      <c r="H47938" s="3">
        <v>0.62666666666666671</v>
      </c>
      <c r="I47938" s="13">
        <f>HOUR(pizza_sales1[[#This Row],[order_time]])</f>
        <v>15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  <c r="P47938" s="1" t="str">
        <f>TEXT(pizza_sales1[[#This Row],[order_date]],"mmmm")</f>
        <v>December</v>
      </c>
    </row>
    <row r="47939" spans="1:16" x14ac:dyDescent="0.25">
      <c r="A47939">
        <v>47938</v>
      </c>
      <c r="B47939">
        <v>21069</v>
      </c>
      <c r="C47939">
        <f>1/COUNTIF(B:B,pizza_sales1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1[[#This Row],[order_date]],"DDDD")</f>
        <v>Thursday</v>
      </c>
      <c r="H47939" s="3">
        <v>0.62666666666666671</v>
      </c>
      <c r="I47939" s="13">
        <f>HOUR(pizza_sales1[[#This Row],[order_time]])</f>
        <v>15</v>
      </c>
      <c r="J47939">
        <v>16.5</v>
      </c>
      <c r="K47939">
        <v>16.5</v>
      </c>
      <c r="L47939" s="1" t="s">
        <v>171</v>
      </c>
      <c r="M47939" s="1" t="s">
        <v>12</v>
      </c>
      <c r="N47939" s="1" t="s">
        <v>13</v>
      </c>
      <c r="O47939" s="1" t="s">
        <v>14</v>
      </c>
      <c r="P47939" s="1" t="str">
        <f>TEXT(pizza_sales1[[#This Row],[order_date]],"mmmm")</f>
        <v>December</v>
      </c>
    </row>
    <row r="47940" spans="1:16" x14ac:dyDescent="0.25">
      <c r="A47940">
        <v>47939</v>
      </c>
      <c r="B47940">
        <v>21069</v>
      </c>
      <c r="C47940">
        <f>1/COUNTIF(B:B,pizza_sales1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1[[#This Row],[order_date]],"DDDD")</f>
        <v>Thursday</v>
      </c>
      <c r="H47940" s="3">
        <v>0.62666666666666671</v>
      </c>
      <c r="I47940" s="13">
        <f>HOUR(pizza_sales1[[#This Row],[order_time]])</f>
        <v>15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  <c r="P47940" s="1" t="str">
        <f>TEXT(pizza_sales1[[#This Row],[order_date]],"mmmm")</f>
        <v>December</v>
      </c>
    </row>
    <row r="47941" spans="1:16" x14ac:dyDescent="0.25">
      <c r="A47941">
        <v>47940</v>
      </c>
      <c r="B47941">
        <v>21070</v>
      </c>
      <c r="C47941">
        <f>1/COUNTIF(B:B,pizza_sales1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1[[#This Row],[order_date]],"DDDD")</f>
        <v>Thursday</v>
      </c>
      <c r="H47941" s="3">
        <v>0.63099537037037035</v>
      </c>
      <c r="I47941" s="13">
        <f>HOUR(pizza_sales1[[#This Row],[order_time]])</f>
        <v>15</v>
      </c>
      <c r="J47941">
        <v>20.75</v>
      </c>
      <c r="K47941">
        <v>20.75</v>
      </c>
      <c r="L47941" s="1" t="s">
        <v>171</v>
      </c>
      <c r="M47941" s="1" t="s">
        <v>30</v>
      </c>
      <c r="N47941" s="1" t="s">
        <v>38</v>
      </c>
      <c r="O47941" s="1" t="s">
        <v>39</v>
      </c>
      <c r="P47941" s="1" t="str">
        <f>TEXT(pizza_sales1[[#This Row],[order_date]],"mmmm")</f>
        <v>December</v>
      </c>
    </row>
    <row r="47942" spans="1:16" x14ac:dyDescent="0.25">
      <c r="A47942">
        <v>47941</v>
      </c>
      <c r="B47942">
        <v>21070</v>
      </c>
      <c r="C47942">
        <f>1/COUNTIF(B:B,pizza_sales1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1[[#This Row],[order_date]],"DDDD")</f>
        <v>Thursday</v>
      </c>
      <c r="H47942" s="3">
        <v>0.63099537037037035</v>
      </c>
      <c r="I47942" s="13">
        <f>HOUR(pizza_sales1[[#This Row],[order_time]])</f>
        <v>15</v>
      </c>
      <c r="J47942">
        <v>18.5</v>
      </c>
      <c r="K47942">
        <v>18.5</v>
      </c>
      <c r="L47942" s="1" t="s">
        <v>171</v>
      </c>
      <c r="M47942" s="1" t="s">
        <v>19</v>
      </c>
      <c r="N47942" s="1" t="s">
        <v>20</v>
      </c>
      <c r="O47942" s="1" t="s">
        <v>21</v>
      </c>
      <c r="P47942" s="1" t="str">
        <f>TEXT(pizza_sales1[[#This Row],[order_date]],"mmmm")</f>
        <v>December</v>
      </c>
    </row>
    <row r="47943" spans="1:16" x14ac:dyDescent="0.25">
      <c r="A47943">
        <v>47942</v>
      </c>
      <c r="B47943">
        <v>21070</v>
      </c>
      <c r="C47943">
        <f>1/COUNTIF(B:B,pizza_sales1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1[[#This Row],[order_date]],"DDDD")</f>
        <v>Thursday</v>
      </c>
      <c r="H47943" s="3">
        <v>0.63099537037037035</v>
      </c>
      <c r="I47943" s="13">
        <f>HOUR(pizza_sales1[[#This Row],[order_time]])</f>
        <v>15</v>
      </c>
      <c r="J47943">
        <v>12.5</v>
      </c>
      <c r="K47943">
        <v>12.5</v>
      </c>
      <c r="L47943" s="1" t="s">
        <v>173</v>
      </c>
      <c r="M47943" s="1" t="s">
        <v>12</v>
      </c>
      <c r="N47943" s="1" t="s">
        <v>74</v>
      </c>
      <c r="O47943" s="1" t="s">
        <v>75</v>
      </c>
      <c r="P47943" s="1" t="str">
        <f>TEXT(pizza_sales1[[#This Row],[order_date]],"mmmm")</f>
        <v>December</v>
      </c>
    </row>
    <row r="47944" spans="1:16" x14ac:dyDescent="0.25">
      <c r="A47944">
        <v>47943</v>
      </c>
      <c r="B47944">
        <v>21070</v>
      </c>
      <c r="C47944">
        <f>1/COUNTIF(B:B,pizza_sales1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1[[#This Row],[order_date]],"DDDD")</f>
        <v>Thursday</v>
      </c>
      <c r="H47944" s="3">
        <v>0.63099537037037035</v>
      </c>
      <c r="I47944" s="13">
        <f>HOUR(pizza_sales1[[#This Row],[order_time]])</f>
        <v>15</v>
      </c>
      <c r="J47944">
        <v>16</v>
      </c>
      <c r="K47944">
        <v>16</v>
      </c>
      <c r="L47944" s="1" t="s">
        <v>173</v>
      </c>
      <c r="M47944" s="1" t="s">
        <v>12</v>
      </c>
      <c r="N47944" s="1" t="s">
        <v>41</v>
      </c>
      <c r="O47944" s="1" t="s">
        <v>42</v>
      </c>
      <c r="P47944" s="1" t="str">
        <f>TEXT(pizza_sales1[[#This Row],[order_date]],"mmmm")</f>
        <v>December</v>
      </c>
    </row>
    <row r="47945" spans="1:16" x14ac:dyDescent="0.25">
      <c r="A47945">
        <v>47944</v>
      </c>
      <c r="B47945">
        <v>21071</v>
      </c>
      <c r="C47945">
        <f>1/COUNTIF(B:B,pizza_sales1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1[[#This Row],[order_date]],"DDDD")</f>
        <v>Thursday</v>
      </c>
      <c r="H47945" s="3">
        <v>0.65266203703703707</v>
      </c>
      <c r="I47945" s="13">
        <f>HOUR(pizza_sales1[[#This Row],[order_time]])</f>
        <v>15</v>
      </c>
      <c r="J47945">
        <v>16.75</v>
      </c>
      <c r="K47945">
        <v>16.75</v>
      </c>
      <c r="L47945" s="1" t="s">
        <v>173</v>
      </c>
      <c r="M47945" s="1" t="s">
        <v>30</v>
      </c>
      <c r="N47945" s="1" t="s">
        <v>66</v>
      </c>
      <c r="O47945" s="1" t="s">
        <v>67</v>
      </c>
      <c r="P47945" s="1" t="str">
        <f>TEXT(pizza_sales1[[#This Row],[order_date]],"mmmm")</f>
        <v>December</v>
      </c>
    </row>
    <row r="47946" spans="1:16" x14ac:dyDescent="0.25">
      <c r="A47946">
        <v>47945</v>
      </c>
      <c r="B47946">
        <v>21072</v>
      </c>
      <c r="C47946">
        <f>1/COUNTIF(B:B,pizza_sales1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1[[#This Row],[order_date]],"DDDD")</f>
        <v>Thursday</v>
      </c>
      <c r="H47946" s="3">
        <v>0.6542824074074074</v>
      </c>
      <c r="I47946" s="13">
        <f>HOUR(pizza_sales1[[#This Row],[order_time]])</f>
        <v>15</v>
      </c>
      <c r="J47946">
        <v>16</v>
      </c>
      <c r="K47946">
        <v>16</v>
      </c>
      <c r="L47946" s="1" t="s">
        <v>173</v>
      </c>
      <c r="M47946" s="1" t="s">
        <v>19</v>
      </c>
      <c r="N47946" s="1" t="s">
        <v>106</v>
      </c>
      <c r="O47946" s="1" t="s">
        <v>107</v>
      </c>
      <c r="P47946" s="1" t="str">
        <f>TEXT(pizza_sales1[[#This Row],[order_date]],"mmmm")</f>
        <v>December</v>
      </c>
    </row>
    <row r="47947" spans="1:16" x14ac:dyDescent="0.25">
      <c r="A47947">
        <v>47946</v>
      </c>
      <c r="B47947">
        <v>21073</v>
      </c>
      <c r="C47947">
        <f>1/COUNTIF(B:B,pizza_sales1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1[[#This Row],[order_date]],"DDDD")</f>
        <v>Thursday</v>
      </c>
      <c r="H47947" s="3">
        <v>0.66425925925925922</v>
      </c>
      <c r="I47947" s="13">
        <f>HOUR(pizza_sales1[[#This Row],[order_time]])</f>
        <v>15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  <c r="P47947" s="1" t="str">
        <f>TEXT(pizza_sales1[[#This Row],[order_date]],"mmmm")</f>
        <v>December</v>
      </c>
    </row>
    <row r="47948" spans="1:16" x14ac:dyDescent="0.25">
      <c r="A47948">
        <v>47947</v>
      </c>
      <c r="B47948">
        <v>21073</v>
      </c>
      <c r="C47948">
        <f>1/COUNTIF(B:B,pizza_sales1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1[[#This Row],[order_date]],"DDDD")</f>
        <v>Thursday</v>
      </c>
      <c r="H47948" s="3">
        <v>0.66425925925925922</v>
      </c>
      <c r="I47948" s="13">
        <f>HOUR(pizza_sales1[[#This Row],[order_time]])</f>
        <v>15</v>
      </c>
      <c r="J47948">
        <v>16.25</v>
      </c>
      <c r="K47948">
        <v>16.25</v>
      </c>
      <c r="L47948" s="1" t="s">
        <v>173</v>
      </c>
      <c r="M47948" s="1" t="s">
        <v>23</v>
      </c>
      <c r="N47948" s="1" t="s">
        <v>110</v>
      </c>
      <c r="O47948" s="1" t="s">
        <v>111</v>
      </c>
      <c r="P47948" s="1" t="str">
        <f>TEXT(pizza_sales1[[#This Row],[order_date]],"mmmm")</f>
        <v>December</v>
      </c>
    </row>
    <row r="47949" spans="1:16" x14ac:dyDescent="0.25">
      <c r="A47949">
        <v>47948</v>
      </c>
      <c r="B47949">
        <v>21073</v>
      </c>
      <c r="C47949">
        <f>1/COUNTIF(B:B,pizza_sales1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1[[#This Row],[order_date]],"DDDD")</f>
        <v>Thursday</v>
      </c>
      <c r="H47949" s="3">
        <v>0.66425925925925922</v>
      </c>
      <c r="I47949" s="13">
        <f>HOUR(pizza_sales1[[#This Row],[order_time]])</f>
        <v>15</v>
      </c>
      <c r="J47949">
        <v>16</v>
      </c>
      <c r="K47949">
        <v>16</v>
      </c>
      <c r="L47949" s="1" t="s">
        <v>173</v>
      </c>
      <c r="M47949" s="1" t="s">
        <v>19</v>
      </c>
      <c r="N47949" s="1" t="s">
        <v>106</v>
      </c>
      <c r="O47949" s="1" t="s">
        <v>107</v>
      </c>
      <c r="P47949" s="1" t="str">
        <f>TEXT(pizza_sales1[[#This Row],[order_date]],"mmmm")</f>
        <v>December</v>
      </c>
    </row>
    <row r="47950" spans="1:16" x14ac:dyDescent="0.25">
      <c r="A47950">
        <v>47949</v>
      </c>
      <c r="B47950">
        <v>21074</v>
      </c>
      <c r="C47950">
        <f>1/COUNTIF(B:B,pizza_sales1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1[[#This Row],[order_date]],"DDDD")</f>
        <v>Thursday</v>
      </c>
      <c r="H47950" s="3">
        <v>0.66578703703703701</v>
      </c>
      <c r="I47950" s="13">
        <f>HOUR(pizza_sales1[[#This Row],[order_time]])</f>
        <v>15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  <c r="P47950" s="1" t="str">
        <f>TEXT(pizza_sales1[[#This Row],[order_date]],"mmmm")</f>
        <v>December</v>
      </c>
    </row>
    <row r="47951" spans="1:16" x14ac:dyDescent="0.25">
      <c r="A47951">
        <v>47950</v>
      </c>
      <c r="B47951">
        <v>21074</v>
      </c>
      <c r="C47951">
        <f>1/COUNTIF(B:B,pizza_sales1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1[[#This Row],[order_date]],"DDDD")</f>
        <v>Thursday</v>
      </c>
      <c r="H47951" s="3">
        <v>0.66578703703703701</v>
      </c>
      <c r="I47951" s="13">
        <f>HOUR(pizza_sales1[[#This Row],[order_time]])</f>
        <v>15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  <c r="P47951" s="1" t="str">
        <f>TEXT(pizza_sales1[[#This Row],[order_date]],"mmmm")</f>
        <v>December</v>
      </c>
    </row>
    <row r="47952" spans="1:16" x14ac:dyDescent="0.25">
      <c r="A47952">
        <v>47951</v>
      </c>
      <c r="B47952">
        <v>21074</v>
      </c>
      <c r="C47952">
        <f>1/COUNTIF(B:B,pizza_sales1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1[[#This Row],[order_date]],"DDDD")</f>
        <v>Thursday</v>
      </c>
      <c r="H47952" s="3">
        <v>0.66578703703703701</v>
      </c>
      <c r="I47952" s="13">
        <f>HOUR(pizza_sales1[[#This Row],[order_time]])</f>
        <v>15</v>
      </c>
      <c r="J47952">
        <v>17.950000762939453</v>
      </c>
      <c r="K47952">
        <v>17.950000762939453</v>
      </c>
      <c r="L47952" s="1" t="s">
        <v>171</v>
      </c>
      <c r="M47952" s="1" t="s">
        <v>19</v>
      </c>
      <c r="N47952" s="1" t="s">
        <v>87</v>
      </c>
      <c r="O47952" s="1" t="s">
        <v>88</v>
      </c>
      <c r="P47952" s="1" t="str">
        <f>TEXT(pizza_sales1[[#This Row],[order_date]],"mmmm")</f>
        <v>December</v>
      </c>
    </row>
    <row r="47953" spans="1:16" x14ac:dyDescent="0.25">
      <c r="A47953">
        <v>47952</v>
      </c>
      <c r="B47953">
        <v>21074</v>
      </c>
      <c r="C47953">
        <f>1/COUNTIF(B:B,pizza_sales1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1[[#This Row],[order_date]],"DDDD")</f>
        <v>Thursday</v>
      </c>
      <c r="H47953" s="3">
        <v>0.66578703703703701</v>
      </c>
      <c r="I47953" s="13">
        <f>HOUR(pizza_sales1[[#This Row],[order_time]])</f>
        <v>15</v>
      </c>
      <c r="J47953">
        <v>16</v>
      </c>
      <c r="K47953">
        <v>16</v>
      </c>
      <c r="L47953" s="1" t="s">
        <v>173</v>
      </c>
      <c r="M47953" s="1" t="s">
        <v>19</v>
      </c>
      <c r="N47953" s="1" t="s">
        <v>62</v>
      </c>
      <c r="O47953" s="1" t="s">
        <v>63</v>
      </c>
      <c r="P47953" s="1" t="str">
        <f>TEXT(pizza_sales1[[#This Row],[order_date]],"mmmm")</f>
        <v>December</v>
      </c>
    </row>
    <row r="47954" spans="1:16" x14ac:dyDescent="0.25">
      <c r="A47954">
        <v>47953</v>
      </c>
      <c r="B47954">
        <v>21075</v>
      </c>
      <c r="C47954">
        <f>1/COUNTIF(B:B,pizza_sales1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1[[#This Row],[order_date]],"DDDD")</f>
        <v>Thursday</v>
      </c>
      <c r="H47954" s="3">
        <v>0.68027777777777776</v>
      </c>
      <c r="I47954" s="13">
        <f>HOUR(pizza_sales1[[#This Row],[order_time]])</f>
        <v>16</v>
      </c>
      <c r="J47954">
        <v>20.25</v>
      </c>
      <c r="K47954">
        <v>20.25</v>
      </c>
      <c r="L47954" s="1" t="s">
        <v>171</v>
      </c>
      <c r="M47954" s="1" t="s">
        <v>19</v>
      </c>
      <c r="N47954" s="1" t="s">
        <v>27</v>
      </c>
      <c r="O47954" s="1" t="s">
        <v>28</v>
      </c>
      <c r="P47954" s="1" t="str">
        <f>TEXT(pizza_sales1[[#This Row],[order_date]],"mmmm")</f>
        <v>December</v>
      </c>
    </row>
    <row r="47955" spans="1:16" x14ac:dyDescent="0.25">
      <c r="A47955">
        <v>47954</v>
      </c>
      <c r="B47955">
        <v>21075</v>
      </c>
      <c r="C47955">
        <f>1/COUNTIF(B:B,pizza_sales1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1[[#This Row],[order_date]],"DDDD")</f>
        <v>Thursday</v>
      </c>
      <c r="H47955" s="3">
        <v>0.68027777777777776</v>
      </c>
      <c r="I47955" s="13">
        <f>HOUR(pizza_sales1[[#This Row],[order_time]])</f>
        <v>16</v>
      </c>
      <c r="J47955">
        <v>16.25</v>
      </c>
      <c r="K47955">
        <v>16.25</v>
      </c>
      <c r="L47955" s="1" t="s">
        <v>173</v>
      </c>
      <c r="M47955" s="1" t="s">
        <v>23</v>
      </c>
      <c r="N47955" s="1" t="s">
        <v>110</v>
      </c>
      <c r="O47955" s="1" t="s">
        <v>111</v>
      </c>
      <c r="P47955" s="1" t="str">
        <f>TEXT(pizza_sales1[[#This Row],[order_date]],"mmmm")</f>
        <v>December</v>
      </c>
    </row>
    <row r="47956" spans="1:16" x14ac:dyDescent="0.25">
      <c r="A47956">
        <v>47955</v>
      </c>
      <c r="B47956">
        <v>21076</v>
      </c>
      <c r="C47956">
        <f>1/COUNTIF(B:B,pizza_sales1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1[[#This Row],[order_date]],"DDDD")</f>
        <v>Thursday</v>
      </c>
      <c r="H47956" s="3">
        <v>0.68361111111111106</v>
      </c>
      <c r="I47956" s="13">
        <f>HOUR(pizza_sales1[[#This Row],[order_time]])</f>
        <v>16</v>
      </c>
      <c r="J47956">
        <v>20.25</v>
      </c>
      <c r="K47956">
        <v>20.25</v>
      </c>
      <c r="L47956" s="1" t="s">
        <v>171</v>
      </c>
      <c r="M47956" s="1" t="s">
        <v>19</v>
      </c>
      <c r="N47956" s="1" t="s">
        <v>100</v>
      </c>
      <c r="O47956" s="1" t="s">
        <v>101</v>
      </c>
      <c r="P47956" s="1" t="str">
        <f>TEXT(pizza_sales1[[#This Row],[order_date]],"mmmm")</f>
        <v>December</v>
      </c>
    </row>
    <row r="47957" spans="1:16" x14ac:dyDescent="0.25">
      <c r="A47957">
        <v>47956</v>
      </c>
      <c r="B47957">
        <v>21076</v>
      </c>
      <c r="C47957">
        <f>1/COUNTIF(B:B,pizza_sales1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1[[#This Row],[order_date]],"DDDD")</f>
        <v>Thursday</v>
      </c>
      <c r="H47957" s="3">
        <v>0.68361111111111106</v>
      </c>
      <c r="I47957" s="13">
        <f>HOUR(pizza_sales1[[#This Row],[order_time]])</f>
        <v>16</v>
      </c>
      <c r="J47957">
        <v>16.5</v>
      </c>
      <c r="K47957">
        <v>16.5</v>
      </c>
      <c r="L47957" s="1" t="s">
        <v>173</v>
      </c>
      <c r="M47957" s="1" t="s">
        <v>23</v>
      </c>
      <c r="N47957" s="1" t="s">
        <v>44</v>
      </c>
      <c r="O47957" s="1" t="s">
        <v>45</v>
      </c>
      <c r="P47957" s="1" t="str">
        <f>TEXT(pizza_sales1[[#This Row],[order_date]],"mmmm")</f>
        <v>December</v>
      </c>
    </row>
    <row r="47958" spans="1:16" x14ac:dyDescent="0.25">
      <c r="A47958">
        <v>47957</v>
      </c>
      <c r="B47958">
        <v>21076</v>
      </c>
      <c r="C47958">
        <f>1/COUNTIF(B:B,pizza_sales1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1[[#This Row],[order_date]],"DDDD")</f>
        <v>Thursday</v>
      </c>
      <c r="H47958" s="3">
        <v>0.68361111111111106</v>
      </c>
      <c r="I47958" s="13">
        <f>HOUR(pizza_sales1[[#This Row],[order_time]])</f>
        <v>16</v>
      </c>
      <c r="J47958">
        <v>20.75</v>
      </c>
      <c r="K47958">
        <v>20.75</v>
      </c>
      <c r="L47958" s="1" t="s">
        <v>171</v>
      </c>
      <c r="M47958" s="1" t="s">
        <v>30</v>
      </c>
      <c r="N47958" s="1" t="s">
        <v>31</v>
      </c>
      <c r="O47958" s="1" t="s">
        <v>32</v>
      </c>
      <c r="P47958" s="1" t="str">
        <f>TEXT(pizza_sales1[[#This Row],[order_date]],"mmmm")</f>
        <v>December</v>
      </c>
    </row>
    <row r="47959" spans="1:16" x14ac:dyDescent="0.25">
      <c r="A47959">
        <v>47958</v>
      </c>
      <c r="B47959">
        <v>21077</v>
      </c>
      <c r="C47959">
        <f>1/COUNTIF(B:B,pizza_sales1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1[[#This Row],[order_date]],"DDDD")</f>
        <v>Thursday</v>
      </c>
      <c r="H47959" s="3">
        <v>0.69567129629629632</v>
      </c>
      <c r="I47959" s="13">
        <f>HOUR(pizza_sales1[[#This Row],[order_time]])</f>
        <v>16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  <c r="P47959" s="1" t="str">
        <f>TEXT(pizza_sales1[[#This Row],[order_date]],"mmmm")</f>
        <v>December</v>
      </c>
    </row>
    <row r="47960" spans="1:16" x14ac:dyDescent="0.25">
      <c r="A47960">
        <v>47959</v>
      </c>
      <c r="B47960">
        <v>21077</v>
      </c>
      <c r="C47960">
        <f>1/COUNTIF(B:B,pizza_sales1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1[[#This Row],[order_date]],"DDDD")</f>
        <v>Thursday</v>
      </c>
      <c r="H47960" s="3">
        <v>0.69567129629629632</v>
      </c>
      <c r="I47960" s="13">
        <f>HOUR(pizza_sales1[[#This Row],[order_time]])</f>
        <v>16</v>
      </c>
      <c r="J47960">
        <v>16.5</v>
      </c>
      <c r="K47960">
        <v>16.5</v>
      </c>
      <c r="L47960" s="1" t="s">
        <v>171</v>
      </c>
      <c r="M47960" s="1" t="s">
        <v>12</v>
      </c>
      <c r="N47960" s="1" t="s">
        <v>13</v>
      </c>
      <c r="O47960" s="1" t="s">
        <v>14</v>
      </c>
      <c r="P47960" s="1" t="str">
        <f>TEXT(pizza_sales1[[#This Row],[order_date]],"mmmm")</f>
        <v>December</v>
      </c>
    </row>
    <row r="47961" spans="1:16" x14ac:dyDescent="0.25">
      <c r="A47961">
        <v>47960</v>
      </c>
      <c r="B47961">
        <v>21078</v>
      </c>
      <c r="C47961">
        <f>1/COUNTIF(B:B,pizza_sales1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1[[#This Row],[order_date]],"DDDD")</f>
        <v>Thursday</v>
      </c>
      <c r="H47961" s="3">
        <v>0.69896990740740739</v>
      </c>
      <c r="I47961" s="13">
        <f>HOUR(pizza_sales1[[#This Row],[order_time]])</f>
        <v>16</v>
      </c>
      <c r="J47961">
        <v>16</v>
      </c>
      <c r="K47961">
        <v>16</v>
      </c>
      <c r="L47961" s="1" t="s">
        <v>173</v>
      </c>
      <c r="M47961" s="1" t="s">
        <v>19</v>
      </c>
      <c r="N47961" s="1" t="s">
        <v>100</v>
      </c>
      <c r="O47961" s="1" t="s">
        <v>101</v>
      </c>
      <c r="P47961" s="1" t="str">
        <f>TEXT(pizza_sales1[[#This Row],[order_date]],"mmmm")</f>
        <v>December</v>
      </c>
    </row>
    <row r="47962" spans="1:16" x14ac:dyDescent="0.25">
      <c r="A47962">
        <v>47961</v>
      </c>
      <c r="B47962">
        <v>21078</v>
      </c>
      <c r="C47962">
        <f>1/COUNTIF(B:B,pizza_sales1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1[[#This Row],[order_date]],"DDDD")</f>
        <v>Thursday</v>
      </c>
      <c r="H47962" s="3">
        <v>0.69896990740740739</v>
      </c>
      <c r="I47962" s="13">
        <f>HOUR(pizza_sales1[[#This Row],[order_time]])</f>
        <v>16</v>
      </c>
      <c r="J47962">
        <v>20.75</v>
      </c>
      <c r="K47962">
        <v>20.75</v>
      </c>
      <c r="L47962" s="1" t="s">
        <v>171</v>
      </c>
      <c r="M47962" s="1" t="s">
        <v>23</v>
      </c>
      <c r="N47962" s="1" t="s">
        <v>35</v>
      </c>
      <c r="O47962" s="1" t="s">
        <v>36</v>
      </c>
      <c r="P47962" s="1" t="str">
        <f>TEXT(pizza_sales1[[#This Row],[order_date]],"mmmm")</f>
        <v>December</v>
      </c>
    </row>
    <row r="47963" spans="1:16" x14ac:dyDescent="0.25">
      <c r="A47963">
        <v>47962</v>
      </c>
      <c r="B47963">
        <v>21079</v>
      </c>
      <c r="C47963">
        <f>1/COUNTIF(B:B,pizza_sales1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1[[#This Row],[order_date]],"DDDD")</f>
        <v>Thursday</v>
      </c>
      <c r="H47963" s="3">
        <v>0.70736111111111111</v>
      </c>
      <c r="I47963" s="13">
        <f>HOUR(pizza_sales1[[#This Row],[order_time]])</f>
        <v>16</v>
      </c>
      <c r="J47963">
        <v>13.25</v>
      </c>
      <c r="K47963">
        <v>13.25</v>
      </c>
      <c r="L47963" s="1" t="s">
        <v>173</v>
      </c>
      <c r="M47963" s="1" t="s">
        <v>12</v>
      </c>
      <c r="N47963" s="1" t="s">
        <v>13</v>
      </c>
      <c r="O47963" s="1" t="s">
        <v>14</v>
      </c>
      <c r="P47963" s="1" t="str">
        <f>TEXT(pizza_sales1[[#This Row],[order_date]],"mmmm")</f>
        <v>December</v>
      </c>
    </row>
    <row r="47964" spans="1:16" x14ac:dyDescent="0.25">
      <c r="A47964">
        <v>47963</v>
      </c>
      <c r="B47964">
        <v>21080</v>
      </c>
      <c r="C47964">
        <f>1/COUNTIF(B:B,pizza_sales1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1[[#This Row],[order_date]],"DDDD")</f>
        <v>Thursday</v>
      </c>
      <c r="H47964" s="3">
        <v>0.71392361111111113</v>
      </c>
      <c r="I47964" s="13">
        <f>HOUR(pizza_sales1[[#This Row],[order_time]])</f>
        <v>17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  <c r="P47964" s="1" t="str">
        <f>TEXT(pizza_sales1[[#This Row],[order_date]],"mmmm")</f>
        <v>December</v>
      </c>
    </row>
    <row r="47965" spans="1:16" x14ac:dyDescent="0.25">
      <c r="A47965">
        <v>47964</v>
      </c>
      <c r="B47965">
        <v>21080</v>
      </c>
      <c r="C47965">
        <f>1/COUNTIF(B:B,pizza_sales1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1[[#This Row],[order_date]],"DDDD")</f>
        <v>Thursday</v>
      </c>
      <c r="H47965" s="3">
        <v>0.71392361111111113</v>
      </c>
      <c r="I47965" s="13">
        <f>HOUR(pizza_sales1[[#This Row],[order_time]])</f>
        <v>17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  <c r="P47965" s="1" t="str">
        <f>TEXT(pizza_sales1[[#This Row],[order_date]],"mmmm")</f>
        <v>December</v>
      </c>
    </row>
    <row r="47966" spans="1:16" x14ac:dyDescent="0.25">
      <c r="A47966">
        <v>47965</v>
      </c>
      <c r="B47966">
        <v>21080</v>
      </c>
      <c r="C47966">
        <f>1/COUNTIF(B:B,pizza_sales1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1[[#This Row],[order_date]],"DDDD")</f>
        <v>Thursday</v>
      </c>
      <c r="H47966" s="3">
        <v>0.71392361111111113</v>
      </c>
      <c r="I47966" s="13">
        <f>HOUR(pizza_sales1[[#This Row],[order_time]])</f>
        <v>17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  <c r="P47966" s="1" t="str">
        <f>TEXT(pizza_sales1[[#This Row],[order_date]],"mmmm")</f>
        <v>December</v>
      </c>
    </row>
    <row r="47967" spans="1:16" x14ac:dyDescent="0.25">
      <c r="A47967">
        <v>47966</v>
      </c>
      <c r="B47967">
        <v>21081</v>
      </c>
      <c r="C47967">
        <f>1/COUNTIF(B:B,pizza_sales1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1[[#This Row],[order_date]],"DDDD")</f>
        <v>Thursday</v>
      </c>
      <c r="H47967" s="3">
        <v>0.71407407407407408</v>
      </c>
      <c r="I47967" s="13">
        <f>HOUR(pizza_sales1[[#This Row],[order_time]])</f>
        <v>17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  <c r="P47967" s="1" t="str">
        <f>TEXT(pizza_sales1[[#This Row],[order_date]],"mmmm")</f>
        <v>December</v>
      </c>
    </row>
    <row r="47968" spans="1:16" x14ac:dyDescent="0.25">
      <c r="A47968">
        <v>47967</v>
      </c>
      <c r="B47968">
        <v>21082</v>
      </c>
      <c r="C47968">
        <f>1/COUNTIF(B:B,pizza_sales1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1[[#This Row],[order_date]],"DDDD")</f>
        <v>Thursday</v>
      </c>
      <c r="H47968" s="3">
        <v>0.72488425925925926</v>
      </c>
      <c r="I47968" s="13">
        <f>HOUR(pizza_sales1[[#This Row],[order_time]])</f>
        <v>17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  <c r="P47968" s="1" t="str">
        <f>TEXT(pizza_sales1[[#This Row],[order_date]],"mmmm")</f>
        <v>December</v>
      </c>
    </row>
    <row r="47969" spans="1:16" x14ac:dyDescent="0.25">
      <c r="A47969">
        <v>47968</v>
      </c>
      <c r="B47969">
        <v>21082</v>
      </c>
      <c r="C47969">
        <f>1/COUNTIF(B:B,pizza_sales1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1[[#This Row],[order_date]],"DDDD")</f>
        <v>Thursday</v>
      </c>
      <c r="H47969" s="3">
        <v>0.72488425925925926</v>
      </c>
      <c r="I47969" s="13">
        <f>HOUR(pizza_sales1[[#This Row],[order_time]])</f>
        <v>17</v>
      </c>
      <c r="J47969">
        <v>20.5</v>
      </c>
      <c r="K47969">
        <v>20.5</v>
      </c>
      <c r="L47969" s="1" t="s">
        <v>171</v>
      </c>
      <c r="M47969" s="1" t="s">
        <v>12</v>
      </c>
      <c r="N47969" s="1" t="s">
        <v>51</v>
      </c>
      <c r="O47969" s="1" t="s">
        <v>52</v>
      </c>
      <c r="P47969" s="1" t="str">
        <f>TEXT(pizza_sales1[[#This Row],[order_date]],"mmmm")</f>
        <v>December</v>
      </c>
    </row>
    <row r="47970" spans="1:16" x14ac:dyDescent="0.25">
      <c r="A47970">
        <v>47969</v>
      </c>
      <c r="B47970">
        <v>21082</v>
      </c>
      <c r="C47970">
        <f>1/COUNTIF(B:B,pizza_sales1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1[[#This Row],[order_date]],"DDDD")</f>
        <v>Thursday</v>
      </c>
      <c r="H47970" s="3">
        <v>0.72488425925925926</v>
      </c>
      <c r="I47970" s="13">
        <f>HOUR(pizza_sales1[[#This Row],[order_time]])</f>
        <v>17</v>
      </c>
      <c r="J47970">
        <v>20.25</v>
      </c>
      <c r="K47970">
        <v>20.25</v>
      </c>
      <c r="L47970" s="1" t="s">
        <v>171</v>
      </c>
      <c r="M47970" s="1" t="s">
        <v>19</v>
      </c>
      <c r="N47970" s="1" t="s">
        <v>100</v>
      </c>
      <c r="O47970" s="1" t="s">
        <v>101</v>
      </c>
      <c r="P47970" s="1" t="str">
        <f>TEXT(pizza_sales1[[#This Row],[order_date]],"mmmm")</f>
        <v>December</v>
      </c>
    </row>
    <row r="47971" spans="1:16" x14ac:dyDescent="0.25">
      <c r="A47971">
        <v>47970</v>
      </c>
      <c r="B47971">
        <v>21083</v>
      </c>
      <c r="C47971">
        <f>1/COUNTIF(B:B,pizza_sales1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1[[#This Row],[order_date]],"DDDD")</f>
        <v>Thursday</v>
      </c>
      <c r="H47971" s="3">
        <v>0.73956018518518518</v>
      </c>
      <c r="I47971" s="13">
        <f>HOUR(pizza_sales1[[#This Row],[order_time]])</f>
        <v>17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  <c r="P47971" s="1" t="str">
        <f>TEXT(pizza_sales1[[#This Row],[order_date]],"mmmm")</f>
        <v>December</v>
      </c>
    </row>
    <row r="47972" spans="1:16" x14ac:dyDescent="0.25">
      <c r="A47972">
        <v>47971</v>
      </c>
      <c r="B47972">
        <v>21084</v>
      </c>
      <c r="C47972">
        <f>1/COUNTIF(B:B,pizza_sales1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1[[#This Row],[order_date]],"DDDD")</f>
        <v>Thursday</v>
      </c>
      <c r="H47972" s="3">
        <v>0.74476851851851855</v>
      </c>
      <c r="I47972" s="13">
        <f>HOUR(pizza_sales1[[#This Row],[order_time]])</f>
        <v>17</v>
      </c>
      <c r="J47972">
        <v>16.5</v>
      </c>
      <c r="K47972">
        <v>16.5</v>
      </c>
      <c r="L47972" s="1" t="s">
        <v>171</v>
      </c>
      <c r="M47972" s="1" t="s">
        <v>12</v>
      </c>
      <c r="N47972" s="1" t="s">
        <v>13</v>
      </c>
      <c r="O47972" s="1" t="s">
        <v>14</v>
      </c>
      <c r="P47972" s="1" t="str">
        <f>TEXT(pizza_sales1[[#This Row],[order_date]],"mmmm")</f>
        <v>December</v>
      </c>
    </row>
    <row r="47973" spans="1:16" x14ac:dyDescent="0.25">
      <c r="A47973">
        <v>47972</v>
      </c>
      <c r="B47973">
        <v>21084</v>
      </c>
      <c r="C47973">
        <f>1/COUNTIF(B:B,pizza_sales1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1[[#This Row],[order_date]],"DDDD")</f>
        <v>Thursday</v>
      </c>
      <c r="H47973" s="3">
        <v>0.74476851851851855</v>
      </c>
      <c r="I47973" s="13">
        <f>HOUR(pizza_sales1[[#This Row],[order_time]])</f>
        <v>17</v>
      </c>
      <c r="J47973">
        <v>16.25</v>
      </c>
      <c r="K47973">
        <v>16.25</v>
      </c>
      <c r="L47973" s="1" t="s">
        <v>173</v>
      </c>
      <c r="M47973" s="1" t="s">
        <v>23</v>
      </c>
      <c r="N47973" s="1" t="s">
        <v>110</v>
      </c>
      <c r="O47973" s="1" t="s">
        <v>111</v>
      </c>
      <c r="P47973" s="1" t="str">
        <f>TEXT(pizza_sales1[[#This Row],[order_date]],"mmmm")</f>
        <v>December</v>
      </c>
    </row>
    <row r="47974" spans="1:16" x14ac:dyDescent="0.25">
      <c r="A47974">
        <v>47973</v>
      </c>
      <c r="B47974">
        <v>21085</v>
      </c>
      <c r="C47974">
        <f>1/COUNTIF(B:B,pizza_sales1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1[[#This Row],[order_date]],"DDDD")</f>
        <v>Thursday</v>
      </c>
      <c r="H47974" s="3">
        <v>0.74543981481481481</v>
      </c>
      <c r="I47974" s="13">
        <f>HOUR(pizza_sales1[[#This Row],[order_time]])</f>
        <v>17</v>
      </c>
      <c r="J47974">
        <v>16.25</v>
      </c>
      <c r="K47974">
        <v>32.5</v>
      </c>
      <c r="L47974" s="1" t="s">
        <v>173</v>
      </c>
      <c r="M47974" s="1" t="s">
        <v>23</v>
      </c>
      <c r="N47974" s="1" t="s">
        <v>93</v>
      </c>
      <c r="O47974" s="1" t="s">
        <v>94</v>
      </c>
      <c r="P47974" s="1" t="str">
        <f>TEXT(pizza_sales1[[#This Row],[order_date]],"mmmm")</f>
        <v>December</v>
      </c>
    </row>
    <row r="47975" spans="1:16" x14ac:dyDescent="0.25">
      <c r="A47975">
        <v>47974</v>
      </c>
      <c r="B47975">
        <v>21085</v>
      </c>
      <c r="C47975">
        <f>1/COUNTIF(B:B,pizza_sales1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1[[#This Row],[order_date]],"DDDD")</f>
        <v>Thursday</v>
      </c>
      <c r="H47975" s="3">
        <v>0.74543981481481481</v>
      </c>
      <c r="I47975" s="13">
        <f>HOUR(pizza_sales1[[#This Row],[order_time]])</f>
        <v>17</v>
      </c>
      <c r="J47975">
        <v>20.75</v>
      </c>
      <c r="K47975">
        <v>20.75</v>
      </c>
      <c r="L47975" s="1" t="s">
        <v>171</v>
      </c>
      <c r="M47975" s="1" t="s">
        <v>30</v>
      </c>
      <c r="N47975" s="1" t="s">
        <v>66</v>
      </c>
      <c r="O47975" s="1" t="s">
        <v>67</v>
      </c>
      <c r="P47975" s="1" t="str">
        <f>TEXT(pizza_sales1[[#This Row],[order_date]],"mmmm")</f>
        <v>December</v>
      </c>
    </row>
    <row r="47976" spans="1:16" x14ac:dyDescent="0.25">
      <c r="A47976">
        <v>47975</v>
      </c>
      <c r="B47976">
        <v>21085</v>
      </c>
      <c r="C47976">
        <f>1/COUNTIF(B:B,pizza_sales1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1[[#This Row],[order_date]],"DDDD")</f>
        <v>Thursday</v>
      </c>
      <c r="H47976" s="3">
        <v>0.74543981481481481</v>
      </c>
      <c r="I47976" s="13">
        <f>HOUR(pizza_sales1[[#This Row],[order_time]])</f>
        <v>17</v>
      </c>
      <c r="J47976">
        <v>16.5</v>
      </c>
      <c r="K47976">
        <v>16.5</v>
      </c>
      <c r="L47976" s="1" t="s">
        <v>173</v>
      </c>
      <c r="M47976" s="1" t="s">
        <v>23</v>
      </c>
      <c r="N47976" s="1" t="s">
        <v>44</v>
      </c>
      <c r="O47976" s="1" t="s">
        <v>45</v>
      </c>
      <c r="P47976" s="1" t="str">
        <f>TEXT(pizza_sales1[[#This Row],[order_date]],"mmmm")</f>
        <v>December</v>
      </c>
    </row>
    <row r="47977" spans="1:16" x14ac:dyDescent="0.25">
      <c r="A47977">
        <v>47976</v>
      </c>
      <c r="B47977">
        <v>21086</v>
      </c>
      <c r="C47977">
        <f>1/COUNTIF(B:B,pizza_sales1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1[[#This Row],[order_date]],"DDDD")</f>
        <v>Thursday</v>
      </c>
      <c r="H47977" s="3">
        <v>0.75844907407407403</v>
      </c>
      <c r="I47977" s="13">
        <f>HOUR(pizza_sales1[[#This Row],[order_time]])</f>
        <v>18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  <c r="P47977" s="1" t="str">
        <f>TEXT(pizza_sales1[[#This Row],[order_date]],"mmmm")</f>
        <v>December</v>
      </c>
    </row>
    <row r="47978" spans="1:16" x14ac:dyDescent="0.25">
      <c r="A47978">
        <v>47977</v>
      </c>
      <c r="B47978">
        <v>21086</v>
      </c>
      <c r="C47978">
        <f>1/COUNTIF(B:B,pizza_sales1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1[[#This Row],[order_date]],"DDDD")</f>
        <v>Thursday</v>
      </c>
      <c r="H47978" s="3">
        <v>0.75844907407407403</v>
      </c>
      <c r="I47978" s="13">
        <f>HOUR(pizza_sales1[[#This Row],[order_time]])</f>
        <v>18</v>
      </c>
      <c r="J47978">
        <v>14.5</v>
      </c>
      <c r="K47978">
        <v>14.5</v>
      </c>
      <c r="L47978" s="1" t="s">
        <v>173</v>
      </c>
      <c r="M47978" s="1" t="s">
        <v>12</v>
      </c>
      <c r="N47978" s="1" t="s">
        <v>126</v>
      </c>
      <c r="O47978" s="1" t="s">
        <v>127</v>
      </c>
      <c r="P47978" s="1" t="str">
        <f>TEXT(pizza_sales1[[#This Row],[order_date]],"mmmm")</f>
        <v>December</v>
      </c>
    </row>
    <row r="47979" spans="1:16" x14ac:dyDescent="0.25">
      <c r="A47979">
        <v>47978</v>
      </c>
      <c r="B47979">
        <v>21087</v>
      </c>
      <c r="C47979">
        <f>1/COUNTIF(B:B,pizza_sales1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1[[#This Row],[order_date]],"DDDD")</f>
        <v>Thursday</v>
      </c>
      <c r="H47979" s="3">
        <v>0.76564814814814819</v>
      </c>
      <c r="I47979" s="13">
        <f>HOUR(pizza_sales1[[#This Row],[order_time]])</f>
        <v>18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  <c r="P47979" s="1" t="str">
        <f>TEXT(pizza_sales1[[#This Row],[order_date]],"mmmm")</f>
        <v>December</v>
      </c>
    </row>
    <row r="47980" spans="1:16" x14ac:dyDescent="0.25">
      <c r="A47980">
        <v>47979</v>
      </c>
      <c r="B47980">
        <v>21087</v>
      </c>
      <c r="C47980">
        <f>1/COUNTIF(B:B,pizza_sales1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1[[#This Row],[order_date]],"DDDD")</f>
        <v>Thursday</v>
      </c>
      <c r="H47980" s="3">
        <v>0.76564814814814819</v>
      </c>
      <c r="I47980" s="13">
        <f>HOUR(pizza_sales1[[#This Row],[order_time]])</f>
        <v>18</v>
      </c>
      <c r="J47980">
        <v>16</v>
      </c>
      <c r="K47980">
        <v>16</v>
      </c>
      <c r="L47980" s="1" t="s">
        <v>173</v>
      </c>
      <c r="M47980" s="1" t="s">
        <v>19</v>
      </c>
      <c r="N47980" s="1" t="s">
        <v>106</v>
      </c>
      <c r="O47980" s="1" t="s">
        <v>107</v>
      </c>
      <c r="P47980" s="1" t="str">
        <f>TEXT(pizza_sales1[[#This Row],[order_date]],"mmmm")</f>
        <v>December</v>
      </c>
    </row>
    <row r="47981" spans="1:16" x14ac:dyDescent="0.25">
      <c r="A47981">
        <v>47980</v>
      </c>
      <c r="B47981">
        <v>21088</v>
      </c>
      <c r="C47981">
        <f>1/COUNTIF(B:B,pizza_sales1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1[[#This Row],[order_date]],"DDDD")</f>
        <v>Thursday</v>
      </c>
      <c r="H47981" s="3">
        <v>0.76649305555555558</v>
      </c>
      <c r="I47981" s="13">
        <f>HOUR(pizza_sales1[[#This Row],[order_time]])</f>
        <v>1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  <c r="P47981" s="1" t="str">
        <f>TEXT(pizza_sales1[[#This Row],[order_date]],"mmmm")</f>
        <v>December</v>
      </c>
    </row>
    <row r="47982" spans="1:16" x14ac:dyDescent="0.25">
      <c r="A47982">
        <v>47981</v>
      </c>
      <c r="B47982">
        <v>21088</v>
      </c>
      <c r="C47982">
        <f>1/COUNTIF(B:B,pizza_sales1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1[[#This Row],[order_date]],"DDDD")</f>
        <v>Thursday</v>
      </c>
      <c r="H47982" s="3">
        <v>0.76649305555555558</v>
      </c>
      <c r="I47982" s="13">
        <f>HOUR(pizza_sales1[[#This Row],[order_time]])</f>
        <v>18</v>
      </c>
      <c r="J47982">
        <v>20.25</v>
      </c>
      <c r="K47982">
        <v>20.25</v>
      </c>
      <c r="L47982" s="1" t="s">
        <v>171</v>
      </c>
      <c r="M47982" s="1" t="s">
        <v>19</v>
      </c>
      <c r="N47982" s="1" t="s">
        <v>106</v>
      </c>
      <c r="O47982" s="1" t="s">
        <v>107</v>
      </c>
      <c r="P47982" s="1" t="str">
        <f>TEXT(pizza_sales1[[#This Row],[order_date]],"mmmm")</f>
        <v>December</v>
      </c>
    </row>
    <row r="47983" spans="1:16" x14ac:dyDescent="0.25">
      <c r="A47983">
        <v>47982</v>
      </c>
      <c r="B47983">
        <v>21089</v>
      </c>
      <c r="C47983">
        <f>1/COUNTIF(B:B,pizza_sales1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1[[#This Row],[order_date]],"DDDD")</f>
        <v>Thursday</v>
      </c>
      <c r="H47983" s="3">
        <v>0.76665509259259257</v>
      </c>
      <c r="I47983" s="13">
        <f>HOUR(pizza_sales1[[#This Row],[order_time]])</f>
        <v>18</v>
      </c>
      <c r="J47983">
        <v>18.5</v>
      </c>
      <c r="K47983">
        <v>18.5</v>
      </c>
      <c r="L47983" s="1" t="s">
        <v>171</v>
      </c>
      <c r="M47983" s="1" t="s">
        <v>19</v>
      </c>
      <c r="N47983" s="1" t="s">
        <v>20</v>
      </c>
      <c r="O47983" s="1" t="s">
        <v>21</v>
      </c>
      <c r="P47983" s="1" t="str">
        <f>TEXT(pizza_sales1[[#This Row],[order_date]],"mmmm")</f>
        <v>December</v>
      </c>
    </row>
    <row r="47984" spans="1:16" x14ac:dyDescent="0.25">
      <c r="A47984">
        <v>47983</v>
      </c>
      <c r="B47984">
        <v>21089</v>
      </c>
      <c r="C47984">
        <f>1/COUNTIF(B:B,pizza_sales1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1[[#This Row],[order_date]],"DDDD")</f>
        <v>Thursday</v>
      </c>
      <c r="H47984" s="3">
        <v>0.76665509259259257</v>
      </c>
      <c r="I47984" s="13">
        <f>HOUR(pizza_sales1[[#This Row],[order_time]])</f>
        <v>18</v>
      </c>
      <c r="J47984">
        <v>16.5</v>
      </c>
      <c r="K47984">
        <v>16.5</v>
      </c>
      <c r="L47984" s="1" t="s">
        <v>173</v>
      </c>
      <c r="M47984" s="1" t="s">
        <v>23</v>
      </c>
      <c r="N47984" s="1" t="s">
        <v>24</v>
      </c>
      <c r="O47984" s="1" t="s">
        <v>25</v>
      </c>
      <c r="P47984" s="1" t="str">
        <f>TEXT(pizza_sales1[[#This Row],[order_date]],"mmmm")</f>
        <v>December</v>
      </c>
    </row>
    <row r="47985" spans="1:16" x14ac:dyDescent="0.25">
      <c r="A47985">
        <v>47984</v>
      </c>
      <c r="B47985">
        <v>21090</v>
      </c>
      <c r="C47985">
        <f>1/COUNTIF(B:B,pizza_sales1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1[[#This Row],[order_date]],"DDDD")</f>
        <v>Thursday</v>
      </c>
      <c r="H47985" s="3">
        <v>0.76910879629629625</v>
      </c>
      <c r="I47985" s="13">
        <f>HOUR(pizza_sales1[[#This Row],[order_time]])</f>
        <v>18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  <c r="P47985" s="1" t="str">
        <f>TEXT(pizza_sales1[[#This Row],[order_date]],"mmmm")</f>
        <v>December</v>
      </c>
    </row>
    <row r="47986" spans="1:16" x14ac:dyDescent="0.25">
      <c r="A47986">
        <v>47985</v>
      </c>
      <c r="B47986">
        <v>21091</v>
      </c>
      <c r="C47986">
        <f>1/COUNTIF(B:B,pizza_sales1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1[[#This Row],[order_date]],"DDDD")</f>
        <v>Thursday</v>
      </c>
      <c r="H47986" s="3">
        <v>0.77148148148148143</v>
      </c>
      <c r="I47986" s="13">
        <f>HOUR(pizza_sales1[[#This Row],[order_time]])</f>
        <v>18</v>
      </c>
      <c r="J47986">
        <v>15.25</v>
      </c>
      <c r="K47986">
        <v>15.25</v>
      </c>
      <c r="L47986" s="1" t="s">
        <v>171</v>
      </c>
      <c r="M47986" s="1" t="s">
        <v>12</v>
      </c>
      <c r="N47986" s="1" t="s">
        <v>74</v>
      </c>
      <c r="O47986" s="1" t="s">
        <v>75</v>
      </c>
      <c r="P47986" s="1" t="str">
        <f>TEXT(pizza_sales1[[#This Row],[order_date]],"mmmm")</f>
        <v>December</v>
      </c>
    </row>
    <row r="47987" spans="1:16" x14ac:dyDescent="0.25">
      <c r="A47987">
        <v>47986</v>
      </c>
      <c r="B47987">
        <v>21091</v>
      </c>
      <c r="C47987">
        <f>1/COUNTIF(B:B,pizza_sales1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1[[#This Row],[order_date]],"DDDD")</f>
        <v>Thursday</v>
      </c>
      <c r="H47987" s="3">
        <v>0.77148148148148143</v>
      </c>
      <c r="I47987" s="13">
        <f>HOUR(pizza_sales1[[#This Row],[order_time]])</f>
        <v>18</v>
      </c>
      <c r="J47987">
        <v>20.75</v>
      </c>
      <c r="K47987">
        <v>20.75</v>
      </c>
      <c r="L47987" s="1" t="s">
        <v>171</v>
      </c>
      <c r="M47987" s="1" t="s">
        <v>19</v>
      </c>
      <c r="N47987" s="1" t="s">
        <v>59</v>
      </c>
      <c r="O47987" s="1" t="s">
        <v>60</v>
      </c>
      <c r="P47987" s="1" t="str">
        <f>TEXT(pizza_sales1[[#This Row],[order_date]],"mmmm")</f>
        <v>December</v>
      </c>
    </row>
    <row r="47988" spans="1:16" x14ac:dyDescent="0.25">
      <c r="A47988">
        <v>47987</v>
      </c>
      <c r="B47988">
        <v>21092</v>
      </c>
      <c r="C47988">
        <f>1/COUNTIF(B:B,pizza_sales1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1[[#This Row],[order_date]],"DDDD")</f>
        <v>Thursday</v>
      </c>
      <c r="H47988" s="3">
        <v>0.78740740740740744</v>
      </c>
      <c r="I47988" s="13">
        <f>HOUR(pizza_sales1[[#This Row],[order_time]])</f>
        <v>18</v>
      </c>
      <c r="J47988">
        <v>20.75</v>
      </c>
      <c r="K47988">
        <v>20.75</v>
      </c>
      <c r="L47988" s="1" t="s">
        <v>171</v>
      </c>
      <c r="M47988" s="1" t="s">
        <v>30</v>
      </c>
      <c r="N47988" s="1" t="s">
        <v>38</v>
      </c>
      <c r="O47988" s="1" t="s">
        <v>39</v>
      </c>
      <c r="P47988" s="1" t="str">
        <f>TEXT(pizza_sales1[[#This Row],[order_date]],"mmmm")</f>
        <v>December</v>
      </c>
    </row>
    <row r="47989" spans="1:16" x14ac:dyDescent="0.25">
      <c r="A47989">
        <v>47988</v>
      </c>
      <c r="B47989">
        <v>21092</v>
      </c>
      <c r="C47989">
        <f>1/COUNTIF(B:B,pizza_sales1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1[[#This Row],[order_date]],"DDDD")</f>
        <v>Thursday</v>
      </c>
      <c r="H47989" s="3">
        <v>0.78740740740740744</v>
      </c>
      <c r="I47989" s="13">
        <f>HOUR(pizza_sales1[[#This Row],[order_time]])</f>
        <v>18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  <c r="P47989" s="1" t="str">
        <f>TEXT(pizza_sales1[[#This Row],[order_date]],"mmmm")</f>
        <v>December</v>
      </c>
    </row>
    <row r="47990" spans="1:16" x14ac:dyDescent="0.25">
      <c r="A47990">
        <v>47989</v>
      </c>
      <c r="B47990">
        <v>21093</v>
      </c>
      <c r="C47990">
        <f>1/COUNTIF(B:B,pizza_sales1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1[[#This Row],[order_date]],"DDDD")</f>
        <v>Thursday</v>
      </c>
      <c r="H47990" s="3">
        <v>0.79701388888888891</v>
      </c>
      <c r="I47990" s="13">
        <f>HOUR(pizza_sales1[[#This Row],[order_time]])</f>
        <v>19</v>
      </c>
      <c r="J47990">
        <v>20.75</v>
      </c>
      <c r="K47990">
        <v>20.75</v>
      </c>
      <c r="L47990" s="1" t="s">
        <v>171</v>
      </c>
      <c r="M47990" s="1" t="s">
        <v>23</v>
      </c>
      <c r="N47990" s="1" t="s">
        <v>103</v>
      </c>
      <c r="O47990" s="1" t="s">
        <v>104</v>
      </c>
      <c r="P47990" s="1" t="str">
        <f>TEXT(pizza_sales1[[#This Row],[order_date]],"mmmm")</f>
        <v>December</v>
      </c>
    </row>
    <row r="47991" spans="1:16" x14ac:dyDescent="0.25">
      <c r="A47991">
        <v>47990</v>
      </c>
      <c r="B47991">
        <v>21094</v>
      </c>
      <c r="C47991">
        <f>1/COUNTIF(B:B,pizza_sales1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1[[#This Row],[order_date]],"DDDD")</f>
        <v>Thursday</v>
      </c>
      <c r="H47991" s="3">
        <v>0.80851851851851853</v>
      </c>
      <c r="I47991" s="13">
        <f>HOUR(pizza_sales1[[#This Row],[order_time]])</f>
        <v>19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  <c r="P47991" s="1" t="str">
        <f>TEXT(pizza_sales1[[#This Row],[order_date]],"mmmm")</f>
        <v>December</v>
      </c>
    </row>
    <row r="47992" spans="1:16" x14ac:dyDescent="0.25">
      <c r="A47992">
        <v>47991</v>
      </c>
      <c r="B47992">
        <v>21095</v>
      </c>
      <c r="C47992">
        <f>1/COUNTIF(B:B,pizza_sales1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1[[#This Row],[order_date]],"DDDD")</f>
        <v>Thursday</v>
      </c>
      <c r="H47992" s="3">
        <v>0.82443287037037039</v>
      </c>
      <c r="I47992" s="13">
        <f>HOUR(pizza_sales1[[#This Row],[order_time]])</f>
        <v>19</v>
      </c>
      <c r="J47992">
        <v>14.5</v>
      </c>
      <c r="K47992">
        <v>14.5</v>
      </c>
      <c r="L47992" s="1" t="s">
        <v>173</v>
      </c>
      <c r="M47992" s="1" t="s">
        <v>12</v>
      </c>
      <c r="N47992" s="1" t="s">
        <v>126</v>
      </c>
      <c r="O47992" s="1" t="s">
        <v>127</v>
      </c>
      <c r="P47992" s="1" t="str">
        <f>TEXT(pizza_sales1[[#This Row],[order_date]],"mmmm")</f>
        <v>December</v>
      </c>
    </row>
    <row r="47993" spans="1:16" x14ac:dyDescent="0.25">
      <c r="A47993">
        <v>47992</v>
      </c>
      <c r="B47993">
        <v>21095</v>
      </c>
      <c r="C47993">
        <f>1/COUNTIF(B:B,pizza_sales1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1[[#This Row],[order_date]],"DDDD")</f>
        <v>Thursday</v>
      </c>
      <c r="H47993" s="3">
        <v>0.82443287037037039</v>
      </c>
      <c r="I47993" s="13">
        <f>HOUR(pizza_sales1[[#This Row],[order_time]])</f>
        <v>1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  <c r="P47993" s="1" t="str">
        <f>TEXT(pizza_sales1[[#This Row],[order_date]],"mmmm")</f>
        <v>December</v>
      </c>
    </row>
    <row r="47994" spans="1:16" x14ac:dyDescent="0.25">
      <c r="A47994">
        <v>47993</v>
      </c>
      <c r="B47994">
        <v>21095</v>
      </c>
      <c r="C47994">
        <f>1/COUNTIF(B:B,pizza_sales1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1[[#This Row],[order_date]],"DDDD")</f>
        <v>Thursday</v>
      </c>
      <c r="H47994" s="3">
        <v>0.82443287037037039</v>
      </c>
      <c r="I47994" s="13">
        <f>HOUR(pizza_sales1[[#This Row],[order_time]])</f>
        <v>19</v>
      </c>
      <c r="J47994">
        <v>16.5</v>
      </c>
      <c r="K47994">
        <v>16.5</v>
      </c>
      <c r="L47994" s="1" t="s">
        <v>173</v>
      </c>
      <c r="M47994" s="1" t="s">
        <v>23</v>
      </c>
      <c r="N47994" s="1" t="s">
        <v>44</v>
      </c>
      <c r="O47994" s="1" t="s">
        <v>45</v>
      </c>
      <c r="P47994" s="1" t="str">
        <f>TEXT(pizza_sales1[[#This Row],[order_date]],"mmmm")</f>
        <v>December</v>
      </c>
    </row>
    <row r="47995" spans="1:16" x14ac:dyDescent="0.25">
      <c r="A47995">
        <v>47994</v>
      </c>
      <c r="B47995">
        <v>21096</v>
      </c>
      <c r="C47995">
        <f>1/COUNTIF(B:B,pizza_sales1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1[[#This Row],[order_date]],"DDDD")</f>
        <v>Thursday</v>
      </c>
      <c r="H47995" s="3">
        <v>0.82570601851851855</v>
      </c>
      <c r="I47995" s="13">
        <f>HOUR(pizza_sales1[[#This Row],[order_time]])</f>
        <v>19</v>
      </c>
      <c r="J47995">
        <v>18.5</v>
      </c>
      <c r="K47995">
        <v>18.5</v>
      </c>
      <c r="L47995" s="1" t="s">
        <v>171</v>
      </c>
      <c r="M47995" s="1" t="s">
        <v>19</v>
      </c>
      <c r="N47995" s="1" t="s">
        <v>20</v>
      </c>
      <c r="O47995" s="1" t="s">
        <v>21</v>
      </c>
      <c r="P47995" s="1" t="str">
        <f>TEXT(pizza_sales1[[#This Row],[order_date]],"mmmm")</f>
        <v>December</v>
      </c>
    </row>
    <row r="47996" spans="1:16" x14ac:dyDescent="0.25">
      <c r="A47996">
        <v>47995</v>
      </c>
      <c r="B47996">
        <v>21097</v>
      </c>
      <c r="C47996">
        <f>1/COUNTIF(B:B,pizza_sales1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1[[#This Row],[order_date]],"DDDD")</f>
        <v>Thursday</v>
      </c>
      <c r="H47996" s="3">
        <v>0.85689814814814813</v>
      </c>
      <c r="I47996" s="13">
        <f>HOUR(pizza_sales1[[#This Row],[order_time]])</f>
        <v>20</v>
      </c>
      <c r="J47996">
        <v>20.75</v>
      </c>
      <c r="K47996">
        <v>20.75</v>
      </c>
      <c r="L47996" s="1" t="s">
        <v>171</v>
      </c>
      <c r="M47996" s="1" t="s">
        <v>30</v>
      </c>
      <c r="N47996" s="1" t="s">
        <v>78</v>
      </c>
      <c r="O47996" s="1" t="s">
        <v>79</v>
      </c>
      <c r="P47996" s="1" t="str">
        <f>TEXT(pizza_sales1[[#This Row],[order_date]],"mmmm")</f>
        <v>December</v>
      </c>
    </row>
    <row r="47997" spans="1:16" x14ac:dyDescent="0.25">
      <c r="A47997">
        <v>47996</v>
      </c>
      <c r="B47997">
        <v>21097</v>
      </c>
      <c r="C47997">
        <f>1/COUNTIF(B:B,pizza_sales1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1[[#This Row],[order_date]],"DDDD")</f>
        <v>Thursday</v>
      </c>
      <c r="H47997" s="3">
        <v>0.85689814814814813</v>
      </c>
      <c r="I47997" s="13">
        <f>HOUR(pizza_sales1[[#This Row],[order_time]])</f>
        <v>20</v>
      </c>
      <c r="J47997">
        <v>20.25</v>
      </c>
      <c r="K47997">
        <v>20.25</v>
      </c>
      <c r="L47997" s="1" t="s">
        <v>171</v>
      </c>
      <c r="M47997" s="1" t="s">
        <v>23</v>
      </c>
      <c r="N47997" s="1" t="s">
        <v>110</v>
      </c>
      <c r="O47997" s="1" t="s">
        <v>111</v>
      </c>
      <c r="P47997" s="1" t="str">
        <f>TEXT(pizza_sales1[[#This Row],[order_date]],"mmmm")</f>
        <v>December</v>
      </c>
    </row>
    <row r="47998" spans="1:16" x14ac:dyDescent="0.25">
      <c r="A47998">
        <v>47997</v>
      </c>
      <c r="B47998">
        <v>21097</v>
      </c>
      <c r="C47998">
        <f>1/COUNTIF(B:B,pizza_sales1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1[[#This Row],[order_date]],"DDDD")</f>
        <v>Thursday</v>
      </c>
      <c r="H47998" s="3">
        <v>0.85689814814814813</v>
      </c>
      <c r="I47998" s="13">
        <f>HOUR(pizza_sales1[[#This Row],[order_time]])</f>
        <v>20</v>
      </c>
      <c r="J47998">
        <v>20.25</v>
      </c>
      <c r="K47998">
        <v>20.25</v>
      </c>
      <c r="L47998" s="1" t="s">
        <v>171</v>
      </c>
      <c r="M47998" s="1" t="s">
        <v>19</v>
      </c>
      <c r="N47998" s="1" t="s">
        <v>106</v>
      </c>
      <c r="O47998" s="1" t="s">
        <v>107</v>
      </c>
      <c r="P47998" s="1" t="str">
        <f>TEXT(pizza_sales1[[#This Row],[order_date]],"mmmm")</f>
        <v>December</v>
      </c>
    </row>
    <row r="47999" spans="1:16" x14ac:dyDescent="0.25">
      <c r="A47999">
        <v>47998</v>
      </c>
      <c r="B47999">
        <v>21097</v>
      </c>
      <c r="C47999">
        <f>1/COUNTIF(B:B,pizza_sales1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1[[#This Row],[order_date]],"DDDD")</f>
        <v>Thursday</v>
      </c>
      <c r="H47999" s="3">
        <v>0.85689814814814813</v>
      </c>
      <c r="I47999" s="13">
        <f>HOUR(pizza_sales1[[#This Row],[order_time]])</f>
        <v>20</v>
      </c>
      <c r="J47999">
        <v>20.75</v>
      </c>
      <c r="K47999">
        <v>20.75</v>
      </c>
      <c r="L47999" s="1" t="s">
        <v>171</v>
      </c>
      <c r="M47999" s="1" t="s">
        <v>30</v>
      </c>
      <c r="N47999" s="1" t="s">
        <v>31</v>
      </c>
      <c r="O47999" s="1" t="s">
        <v>32</v>
      </c>
      <c r="P47999" s="1" t="str">
        <f>TEXT(pizza_sales1[[#This Row],[order_date]],"mmmm")</f>
        <v>December</v>
      </c>
    </row>
    <row r="48000" spans="1:16" x14ac:dyDescent="0.25">
      <c r="A48000">
        <v>47999</v>
      </c>
      <c r="B48000">
        <v>21098</v>
      </c>
      <c r="C48000">
        <f>1/COUNTIF(B:B,pizza_sales1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1[[#This Row],[order_date]],"DDDD")</f>
        <v>Thursday</v>
      </c>
      <c r="H48000" s="3">
        <v>0.85903935185185187</v>
      </c>
      <c r="I48000" s="13">
        <f>HOUR(pizza_sales1[[#This Row],[order_time]])</f>
        <v>20</v>
      </c>
      <c r="J48000">
        <v>20.5</v>
      </c>
      <c r="K48000">
        <v>20.5</v>
      </c>
      <c r="L48000" s="1" t="s">
        <v>171</v>
      </c>
      <c r="M48000" s="1" t="s">
        <v>12</v>
      </c>
      <c r="N48000" s="1" t="s">
        <v>51</v>
      </c>
      <c r="O48000" s="1" t="s">
        <v>52</v>
      </c>
      <c r="P48000" s="1" t="str">
        <f>TEXT(pizza_sales1[[#This Row],[order_date]],"mmmm")</f>
        <v>December</v>
      </c>
    </row>
    <row r="48001" spans="1:16" x14ac:dyDescent="0.25">
      <c r="A48001">
        <v>48000</v>
      </c>
      <c r="B48001">
        <v>21099</v>
      </c>
      <c r="C48001">
        <f>1/COUNTIF(B:B,pizza_sales1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1[[#This Row],[order_date]],"DDDD")</f>
        <v>Thursday</v>
      </c>
      <c r="H48001" s="3">
        <v>0.86328703703703702</v>
      </c>
      <c r="I48001" s="13">
        <f>HOUR(pizza_sales1[[#This Row],[order_time]])</f>
        <v>20</v>
      </c>
      <c r="J48001">
        <v>20.75</v>
      </c>
      <c r="K48001">
        <v>20.75</v>
      </c>
      <c r="L48001" s="1" t="s">
        <v>171</v>
      </c>
      <c r="M48001" s="1" t="s">
        <v>30</v>
      </c>
      <c r="N48001" s="1" t="s">
        <v>70</v>
      </c>
      <c r="O48001" s="1" t="s">
        <v>71</v>
      </c>
      <c r="P48001" s="1" t="str">
        <f>TEXT(pizza_sales1[[#This Row],[order_date]],"mmmm")</f>
        <v>December</v>
      </c>
    </row>
    <row r="48002" spans="1:16" x14ac:dyDescent="0.25">
      <c r="A48002">
        <v>48001</v>
      </c>
      <c r="B48002">
        <v>21099</v>
      </c>
      <c r="C48002">
        <f>1/COUNTIF(B:B,pizza_sales1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1[[#This Row],[order_date]],"DDDD")</f>
        <v>Thursday</v>
      </c>
      <c r="H48002" s="3">
        <v>0.86328703703703702</v>
      </c>
      <c r="I48002" s="13">
        <f>HOUR(pizza_sales1[[#This Row],[order_time]])</f>
        <v>20</v>
      </c>
      <c r="J48002">
        <v>20.5</v>
      </c>
      <c r="K48002">
        <v>20.5</v>
      </c>
      <c r="L48002" s="1" t="s">
        <v>171</v>
      </c>
      <c r="M48002" s="1" t="s">
        <v>12</v>
      </c>
      <c r="N48002" s="1" t="s">
        <v>16</v>
      </c>
      <c r="O48002" s="1" t="s">
        <v>17</v>
      </c>
      <c r="P48002" s="1" t="str">
        <f>TEXT(pizza_sales1[[#This Row],[order_date]],"mmmm")</f>
        <v>December</v>
      </c>
    </row>
    <row r="48003" spans="1:16" x14ac:dyDescent="0.25">
      <c r="A48003">
        <v>48002</v>
      </c>
      <c r="B48003">
        <v>21100</v>
      </c>
      <c r="C48003">
        <f>1/COUNTIF(B:B,pizza_sales1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1[[#This Row],[order_date]],"DDDD")</f>
        <v>Thursday</v>
      </c>
      <c r="H48003" s="3">
        <v>0.86686342592592591</v>
      </c>
      <c r="I48003" s="13">
        <f>HOUR(pizza_sales1[[#This Row],[order_time]])</f>
        <v>20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  <c r="P48003" s="1" t="str">
        <f>TEXT(pizza_sales1[[#This Row],[order_date]],"mmmm")</f>
        <v>December</v>
      </c>
    </row>
    <row r="48004" spans="1:16" x14ac:dyDescent="0.25">
      <c r="A48004">
        <v>48003</v>
      </c>
      <c r="B48004">
        <v>21100</v>
      </c>
      <c r="C48004">
        <f>1/COUNTIF(B:B,pizza_sales1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1[[#This Row],[order_date]],"DDDD")</f>
        <v>Thursday</v>
      </c>
      <c r="H48004" s="3">
        <v>0.86686342592592591</v>
      </c>
      <c r="I48004" s="13">
        <f>HOUR(pizza_sales1[[#This Row],[order_time]])</f>
        <v>20</v>
      </c>
      <c r="J48004">
        <v>14.75</v>
      </c>
      <c r="K48004">
        <v>14.75</v>
      </c>
      <c r="L48004" s="1" t="s">
        <v>173</v>
      </c>
      <c r="M48004" s="1" t="s">
        <v>19</v>
      </c>
      <c r="N48004" s="1" t="s">
        <v>87</v>
      </c>
      <c r="O48004" s="1" t="s">
        <v>88</v>
      </c>
      <c r="P48004" s="1" t="str">
        <f>TEXT(pizza_sales1[[#This Row],[order_date]],"mmmm")</f>
        <v>December</v>
      </c>
    </row>
    <row r="48005" spans="1:16" x14ac:dyDescent="0.25">
      <c r="A48005">
        <v>48004</v>
      </c>
      <c r="B48005">
        <v>21100</v>
      </c>
      <c r="C48005">
        <f>1/COUNTIF(B:B,pizza_sales1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1[[#This Row],[order_date]],"DDDD")</f>
        <v>Thursday</v>
      </c>
      <c r="H48005" s="3">
        <v>0.86686342592592591</v>
      </c>
      <c r="I48005" s="13">
        <f>HOUR(pizza_sales1[[#This Row],[order_time]])</f>
        <v>20</v>
      </c>
      <c r="J48005">
        <v>20.75</v>
      </c>
      <c r="K48005">
        <v>20.75</v>
      </c>
      <c r="L48005" s="1" t="s">
        <v>171</v>
      </c>
      <c r="M48005" s="1" t="s">
        <v>30</v>
      </c>
      <c r="N48005" s="1" t="s">
        <v>66</v>
      </c>
      <c r="O48005" s="1" t="s">
        <v>67</v>
      </c>
      <c r="P48005" s="1" t="str">
        <f>TEXT(pizza_sales1[[#This Row],[order_date]],"mmmm")</f>
        <v>December</v>
      </c>
    </row>
    <row r="48006" spans="1:16" x14ac:dyDescent="0.25">
      <c r="A48006">
        <v>48005</v>
      </c>
      <c r="B48006">
        <v>21101</v>
      </c>
      <c r="C48006">
        <f>1/COUNTIF(B:B,pizza_sales1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1[[#This Row],[order_date]],"DDDD")</f>
        <v>Thursday</v>
      </c>
      <c r="H48006" s="3">
        <v>0.87412037037037038</v>
      </c>
      <c r="I48006" s="13">
        <f>HOUR(pizza_sales1[[#This Row],[order_time]])</f>
        <v>20</v>
      </c>
      <c r="J48006">
        <v>20.75</v>
      </c>
      <c r="K48006">
        <v>20.75</v>
      </c>
      <c r="L48006" s="1" t="s">
        <v>171</v>
      </c>
      <c r="M48006" s="1" t="s">
        <v>30</v>
      </c>
      <c r="N48006" s="1" t="s">
        <v>38</v>
      </c>
      <c r="O48006" s="1" t="s">
        <v>39</v>
      </c>
      <c r="P48006" s="1" t="str">
        <f>TEXT(pizza_sales1[[#This Row],[order_date]],"mmmm")</f>
        <v>December</v>
      </c>
    </row>
    <row r="48007" spans="1:16" x14ac:dyDescent="0.25">
      <c r="A48007">
        <v>48006</v>
      </c>
      <c r="B48007">
        <v>21101</v>
      </c>
      <c r="C48007">
        <f>1/COUNTIF(B:B,pizza_sales1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1[[#This Row],[order_date]],"DDDD")</f>
        <v>Thursday</v>
      </c>
      <c r="H48007" s="3">
        <v>0.87412037037037038</v>
      </c>
      <c r="I48007" s="13">
        <f>HOUR(pizza_sales1[[#This Row],[order_time]])</f>
        <v>20</v>
      </c>
      <c r="J48007">
        <v>16.75</v>
      </c>
      <c r="K48007">
        <v>16.75</v>
      </c>
      <c r="L48007" s="1" t="s">
        <v>173</v>
      </c>
      <c r="M48007" s="1" t="s">
        <v>30</v>
      </c>
      <c r="N48007" s="1" t="s">
        <v>120</v>
      </c>
      <c r="O48007" s="1" t="s">
        <v>121</v>
      </c>
      <c r="P48007" s="1" t="str">
        <f>TEXT(pizza_sales1[[#This Row],[order_date]],"mmmm")</f>
        <v>December</v>
      </c>
    </row>
    <row r="48008" spans="1:16" x14ac:dyDescent="0.25">
      <c r="A48008">
        <v>48007</v>
      </c>
      <c r="B48008">
        <v>21101</v>
      </c>
      <c r="C48008">
        <f>1/COUNTIF(B:B,pizza_sales1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1[[#This Row],[order_date]],"DDDD")</f>
        <v>Thursday</v>
      </c>
      <c r="H48008" s="3">
        <v>0.87412037037037038</v>
      </c>
      <c r="I48008" s="13">
        <f>HOUR(pizza_sales1[[#This Row],[order_time]])</f>
        <v>20</v>
      </c>
      <c r="J48008">
        <v>17.950000762939453</v>
      </c>
      <c r="K48008">
        <v>17.950000762939453</v>
      </c>
      <c r="L48008" s="1" t="s">
        <v>171</v>
      </c>
      <c r="M48008" s="1" t="s">
        <v>19</v>
      </c>
      <c r="N48008" s="1" t="s">
        <v>87</v>
      </c>
      <c r="O48008" s="1" t="s">
        <v>88</v>
      </c>
      <c r="P48008" s="1" t="str">
        <f>TEXT(pizza_sales1[[#This Row],[order_date]],"mmmm")</f>
        <v>December</v>
      </c>
    </row>
    <row r="48009" spans="1:16" x14ac:dyDescent="0.25">
      <c r="A48009">
        <v>48008</v>
      </c>
      <c r="B48009">
        <v>21101</v>
      </c>
      <c r="C48009">
        <f>1/COUNTIF(B:B,pizza_sales1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1[[#This Row],[order_date]],"DDDD")</f>
        <v>Thursday</v>
      </c>
      <c r="H48009" s="3">
        <v>0.87412037037037038</v>
      </c>
      <c r="I48009" s="13">
        <f>HOUR(pizza_sales1[[#This Row],[order_time]])</f>
        <v>20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  <c r="P48009" s="1" t="str">
        <f>TEXT(pizza_sales1[[#This Row],[order_date]],"mmmm")</f>
        <v>December</v>
      </c>
    </row>
    <row r="48010" spans="1:16" x14ac:dyDescent="0.25">
      <c r="A48010">
        <v>48009</v>
      </c>
      <c r="B48010">
        <v>21102</v>
      </c>
      <c r="C48010">
        <f>1/COUNTIF(B:B,pizza_sales1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1[[#This Row],[order_date]],"DDDD")</f>
        <v>Thursday</v>
      </c>
      <c r="H48010" s="3">
        <v>0.87528935185185186</v>
      </c>
      <c r="I48010" s="13">
        <f>HOUR(pizza_sales1[[#This Row],[order_time]])</f>
        <v>21</v>
      </c>
      <c r="J48010">
        <v>17.950000762939453</v>
      </c>
      <c r="K48010">
        <v>17.950000762939453</v>
      </c>
      <c r="L48010" s="1" t="s">
        <v>171</v>
      </c>
      <c r="M48010" s="1" t="s">
        <v>19</v>
      </c>
      <c r="N48010" s="1" t="s">
        <v>87</v>
      </c>
      <c r="O48010" s="1" t="s">
        <v>88</v>
      </c>
      <c r="P48010" s="1" t="str">
        <f>TEXT(pizza_sales1[[#This Row],[order_date]],"mmmm")</f>
        <v>December</v>
      </c>
    </row>
    <row r="48011" spans="1:16" x14ac:dyDescent="0.25">
      <c r="A48011">
        <v>48010</v>
      </c>
      <c r="B48011">
        <v>21102</v>
      </c>
      <c r="C48011">
        <f>1/COUNTIF(B:B,pizza_sales1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1[[#This Row],[order_date]],"DDDD")</f>
        <v>Thursday</v>
      </c>
      <c r="H48011" s="3">
        <v>0.87528935185185186</v>
      </c>
      <c r="I48011" s="13">
        <f>HOUR(pizza_sales1[[#This Row],[order_time]])</f>
        <v>21</v>
      </c>
      <c r="J48011">
        <v>17.5</v>
      </c>
      <c r="K48011">
        <v>17.5</v>
      </c>
      <c r="L48011" s="1" t="s">
        <v>171</v>
      </c>
      <c r="M48011" s="1" t="s">
        <v>12</v>
      </c>
      <c r="N48011" s="1" t="s">
        <v>126</v>
      </c>
      <c r="O48011" s="1" t="s">
        <v>127</v>
      </c>
      <c r="P48011" s="1" t="str">
        <f>TEXT(pizza_sales1[[#This Row],[order_date]],"mmmm")</f>
        <v>December</v>
      </c>
    </row>
    <row r="48012" spans="1:16" x14ac:dyDescent="0.25">
      <c r="A48012">
        <v>48011</v>
      </c>
      <c r="B48012">
        <v>21103</v>
      </c>
      <c r="C48012">
        <f>1/COUNTIF(B:B,pizza_sales1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1[[#This Row],[order_date]],"DDDD")</f>
        <v>Thursday</v>
      </c>
      <c r="H48012" s="3">
        <v>0.88180555555555551</v>
      </c>
      <c r="I48012" s="13">
        <f>HOUR(pizza_sales1[[#This Row],[order_time]])</f>
        <v>2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  <c r="P48012" s="1" t="str">
        <f>TEXT(pizza_sales1[[#This Row],[order_date]],"mmmm")</f>
        <v>December</v>
      </c>
    </row>
    <row r="48013" spans="1:16" x14ac:dyDescent="0.25">
      <c r="A48013">
        <v>48012</v>
      </c>
      <c r="B48013">
        <v>21103</v>
      </c>
      <c r="C48013">
        <f>1/COUNTIF(B:B,pizza_sales1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1[[#This Row],[order_date]],"DDDD")</f>
        <v>Thursday</v>
      </c>
      <c r="H48013" s="3">
        <v>0.88180555555555551</v>
      </c>
      <c r="I48013" s="13">
        <f>HOUR(pizza_sales1[[#This Row],[order_time]])</f>
        <v>2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  <c r="P48013" s="1" t="str">
        <f>TEXT(pizza_sales1[[#This Row],[order_date]],"mmmm")</f>
        <v>December</v>
      </c>
    </row>
    <row r="48014" spans="1:16" x14ac:dyDescent="0.25">
      <c r="A48014">
        <v>48013</v>
      </c>
      <c r="B48014">
        <v>21104</v>
      </c>
      <c r="C48014">
        <f>1/COUNTIF(B:B,pizza_sales1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1[[#This Row],[order_date]],"DDDD")</f>
        <v>Thursday</v>
      </c>
      <c r="H48014" s="3">
        <v>0.8920717592592593</v>
      </c>
      <c r="I48014" s="13">
        <f>HOUR(pizza_sales1[[#This Row],[order_time]])</f>
        <v>21</v>
      </c>
      <c r="J48014">
        <v>16</v>
      </c>
      <c r="K48014">
        <v>16</v>
      </c>
      <c r="L48014" s="1" t="s">
        <v>173</v>
      </c>
      <c r="M48014" s="1" t="s">
        <v>12</v>
      </c>
      <c r="N48014" s="1" t="s">
        <v>16</v>
      </c>
      <c r="O48014" s="1" t="s">
        <v>17</v>
      </c>
      <c r="P48014" s="1" t="str">
        <f>TEXT(pizza_sales1[[#This Row],[order_date]],"mmmm")</f>
        <v>December</v>
      </c>
    </row>
    <row r="48015" spans="1:16" x14ac:dyDescent="0.25">
      <c r="A48015">
        <v>48014</v>
      </c>
      <c r="B48015">
        <v>21105</v>
      </c>
      <c r="C48015">
        <f>1/COUNTIF(B:B,pizza_sales1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1[[#This Row],[order_date]],"DDDD")</f>
        <v>Thursday</v>
      </c>
      <c r="H48015" s="3">
        <v>0.92094907407407411</v>
      </c>
      <c r="I48015" s="13">
        <f>HOUR(pizza_sales1[[#This Row],[order_time]])</f>
        <v>22</v>
      </c>
      <c r="J48015">
        <v>16.5</v>
      </c>
      <c r="K48015">
        <v>16.5</v>
      </c>
      <c r="L48015" s="1" t="s">
        <v>171</v>
      </c>
      <c r="M48015" s="1" t="s">
        <v>12</v>
      </c>
      <c r="N48015" s="1" t="s">
        <v>13</v>
      </c>
      <c r="O48015" s="1" t="s">
        <v>14</v>
      </c>
      <c r="P48015" s="1" t="str">
        <f>TEXT(pizza_sales1[[#This Row],[order_date]],"mmmm")</f>
        <v>December</v>
      </c>
    </row>
    <row r="48016" spans="1:16" x14ac:dyDescent="0.25">
      <c r="A48016">
        <v>48015</v>
      </c>
      <c r="B48016">
        <v>21106</v>
      </c>
      <c r="C48016">
        <f>1/COUNTIF(B:B,pizza_sales1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1[[#This Row],[order_date]],"DDDD")</f>
        <v>Thursday</v>
      </c>
      <c r="H48016" s="3">
        <v>0.92178240740740736</v>
      </c>
      <c r="I48016" s="13">
        <f>HOUR(pizza_sales1[[#This Row],[order_time]])</f>
        <v>22</v>
      </c>
      <c r="J48016">
        <v>18.5</v>
      </c>
      <c r="K48016">
        <v>18.5</v>
      </c>
      <c r="L48016" s="1" t="s">
        <v>171</v>
      </c>
      <c r="M48016" s="1" t="s">
        <v>19</v>
      </c>
      <c r="N48016" s="1" t="s">
        <v>20</v>
      </c>
      <c r="O48016" s="1" t="s">
        <v>21</v>
      </c>
      <c r="P48016" s="1" t="str">
        <f>TEXT(pizza_sales1[[#This Row],[order_date]],"mmmm")</f>
        <v>December</v>
      </c>
    </row>
    <row r="48017" spans="1:16" x14ac:dyDescent="0.25">
      <c r="A48017">
        <v>48016</v>
      </c>
      <c r="B48017">
        <v>21107</v>
      </c>
      <c r="C48017">
        <f>1/COUNTIF(B:B,pizza_sales1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1[[#This Row],[order_date]],"DDDD")</f>
        <v>Saturday</v>
      </c>
      <c r="H48017" s="3">
        <v>0.49740740740740741</v>
      </c>
      <c r="I48017" s="13">
        <f>HOUR(pizza_sales1[[#This Row],[order_time]])</f>
        <v>11</v>
      </c>
      <c r="J48017">
        <v>20.75</v>
      </c>
      <c r="K48017">
        <v>20.75</v>
      </c>
      <c r="L48017" s="1" t="s">
        <v>171</v>
      </c>
      <c r="M48017" s="1" t="s">
        <v>23</v>
      </c>
      <c r="N48017" s="1" t="s">
        <v>103</v>
      </c>
      <c r="O48017" s="1" t="s">
        <v>104</v>
      </c>
      <c r="P48017" s="1" t="str">
        <f>TEXT(pizza_sales1[[#This Row],[order_date]],"mmmm")</f>
        <v>December</v>
      </c>
    </row>
    <row r="48018" spans="1:16" x14ac:dyDescent="0.25">
      <c r="A48018">
        <v>48017</v>
      </c>
      <c r="B48018">
        <v>21108</v>
      </c>
      <c r="C48018">
        <f>1/COUNTIF(B:B,pizza_sales1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1[[#This Row],[order_date]],"DDDD")</f>
        <v>Saturday</v>
      </c>
      <c r="H48018" s="3">
        <v>0.51151620370370365</v>
      </c>
      <c r="I48018" s="13">
        <f>HOUR(pizza_sales1[[#This Row],[order_time]])</f>
        <v>12</v>
      </c>
      <c r="J48018">
        <v>16.75</v>
      </c>
      <c r="K48018">
        <v>16.75</v>
      </c>
      <c r="L48018" s="1" t="s">
        <v>173</v>
      </c>
      <c r="M48018" s="1" t="s">
        <v>30</v>
      </c>
      <c r="N48018" s="1" t="s">
        <v>31</v>
      </c>
      <c r="O48018" s="1" t="s">
        <v>32</v>
      </c>
      <c r="P48018" s="1" t="str">
        <f>TEXT(pizza_sales1[[#This Row],[order_date]],"mmmm")</f>
        <v>December</v>
      </c>
    </row>
    <row r="48019" spans="1:16" x14ac:dyDescent="0.25">
      <c r="A48019">
        <v>48018</v>
      </c>
      <c r="B48019">
        <v>21109</v>
      </c>
      <c r="C48019">
        <f>1/COUNTIF(B:B,pizza_sales1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1[[#This Row],[order_date]],"DDDD")</f>
        <v>Saturday</v>
      </c>
      <c r="H48019" s="3">
        <v>0.51306712962962964</v>
      </c>
      <c r="I48019" s="13">
        <f>HOUR(pizza_sales1[[#This Row],[order_time]])</f>
        <v>12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  <c r="P48019" s="1" t="str">
        <f>TEXT(pizza_sales1[[#This Row],[order_date]],"mmmm")</f>
        <v>December</v>
      </c>
    </row>
    <row r="48020" spans="1:16" x14ac:dyDescent="0.25">
      <c r="A48020">
        <v>48019</v>
      </c>
      <c r="B48020">
        <v>21109</v>
      </c>
      <c r="C48020">
        <f>1/COUNTIF(B:B,pizza_sales1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1[[#This Row],[order_date]],"DDDD")</f>
        <v>Saturday</v>
      </c>
      <c r="H48020" s="3">
        <v>0.51306712962962964</v>
      </c>
      <c r="I48020" s="13">
        <f>HOUR(pizza_sales1[[#This Row],[order_time]])</f>
        <v>12</v>
      </c>
      <c r="J48020">
        <v>20.5</v>
      </c>
      <c r="K48020">
        <v>20.5</v>
      </c>
      <c r="L48020" s="1" t="s">
        <v>171</v>
      </c>
      <c r="M48020" s="1" t="s">
        <v>12</v>
      </c>
      <c r="N48020" s="1" t="s">
        <v>41</v>
      </c>
      <c r="O48020" s="1" t="s">
        <v>42</v>
      </c>
      <c r="P48020" s="1" t="str">
        <f>TEXT(pizza_sales1[[#This Row],[order_date]],"mmmm")</f>
        <v>December</v>
      </c>
    </row>
    <row r="48021" spans="1:16" x14ac:dyDescent="0.25">
      <c r="A48021">
        <v>48020</v>
      </c>
      <c r="B48021">
        <v>21109</v>
      </c>
      <c r="C48021">
        <f>1/COUNTIF(B:B,pizza_sales1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1[[#This Row],[order_date]],"DDDD")</f>
        <v>Saturday</v>
      </c>
      <c r="H48021" s="3">
        <v>0.51306712962962964</v>
      </c>
      <c r="I48021" s="13">
        <f>HOUR(pizza_sales1[[#This Row],[order_time]])</f>
        <v>12</v>
      </c>
      <c r="J48021">
        <v>20.25</v>
      </c>
      <c r="K48021">
        <v>20.25</v>
      </c>
      <c r="L48021" s="1" t="s">
        <v>171</v>
      </c>
      <c r="M48021" s="1" t="s">
        <v>19</v>
      </c>
      <c r="N48021" s="1" t="s">
        <v>62</v>
      </c>
      <c r="O48021" s="1" t="s">
        <v>63</v>
      </c>
      <c r="P48021" s="1" t="str">
        <f>TEXT(pizza_sales1[[#This Row],[order_date]],"mmmm")</f>
        <v>December</v>
      </c>
    </row>
    <row r="48022" spans="1:16" x14ac:dyDescent="0.25">
      <c r="A48022">
        <v>48021</v>
      </c>
      <c r="B48022">
        <v>21110</v>
      </c>
      <c r="C48022">
        <f>1/COUNTIF(B:B,pizza_sales1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1[[#This Row],[order_date]],"DDDD")</f>
        <v>Saturday</v>
      </c>
      <c r="H48022" s="3">
        <v>0.52140046296296294</v>
      </c>
      <c r="I48022" s="13">
        <f>HOUR(pizza_sales1[[#This Row],[order_time]])</f>
        <v>12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  <c r="P48022" s="1" t="str">
        <f>TEXT(pizza_sales1[[#This Row],[order_date]],"mmmm")</f>
        <v>December</v>
      </c>
    </row>
    <row r="48023" spans="1:16" x14ac:dyDescent="0.25">
      <c r="A48023">
        <v>48022</v>
      </c>
      <c r="B48023">
        <v>21110</v>
      </c>
      <c r="C48023">
        <f>1/COUNTIF(B:B,pizza_sales1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1[[#This Row],[order_date]],"DDDD")</f>
        <v>Saturday</v>
      </c>
      <c r="H48023" s="3">
        <v>0.52140046296296294</v>
      </c>
      <c r="I48023" s="13">
        <f>HOUR(pizza_sales1[[#This Row],[order_time]])</f>
        <v>12</v>
      </c>
      <c r="J48023">
        <v>17.950000762939453</v>
      </c>
      <c r="K48023">
        <v>17.950000762939453</v>
      </c>
      <c r="L48023" s="1" t="s">
        <v>171</v>
      </c>
      <c r="M48023" s="1" t="s">
        <v>19</v>
      </c>
      <c r="N48023" s="1" t="s">
        <v>87</v>
      </c>
      <c r="O48023" s="1" t="s">
        <v>88</v>
      </c>
      <c r="P48023" s="1" t="str">
        <f>TEXT(pizza_sales1[[#This Row],[order_date]],"mmmm")</f>
        <v>December</v>
      </c>
    </row>
    <row r="48024" spans="1:16" x14ac:dyDescent="0.25">
      <c r="A48024">
        <v>48023</v>
      </c>
      <c r="B48024">
        <v>21110</v>
      </c>
      <c r="C48024">
        <f>1/COUNTIF(B:B,pizza_sales1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1[[#This Row],[order_date]],"DDDD")</f>
        <v>Saturday</v>
      </c>
      <c r="H48024" s="3">
        <v>0.52140046296296294</v>
      </c>
      <c r="I48024" s="13">
        <f>HOUR(pizza_sales1[[#This Row],[order_time]])</f>
        <v>12</v>
      </c>
      <c r="J48024">
        <v>12.5</v>
      </c>
      <c r="K48024">
        <v>12.5</v>
      </c>
      <c r="L48024" s="1" t="s">
        <v>173</v>
      </c>
      <c r="M48024" s="1" t="s">
        <v>12</v>
      </c>
      <c r="N48024" s="1" t="s">
        <v>74</v>
      </c>
      <c r="O48024" s="1" t="s">
        <v>75</v>
      </c>
      <c r="P48024" s="1" t="str">
        <f>TEXT(pizza_sales1[[#This Row],[order_date]],"mmmm")</f>
        <v>December</v>
      </c>
    </row>
    <row r="48025" spans="1:16" x14ac:dyDescent="0.25">
      <c r="A48025">
        <v>48024</v>
      </c>
      <c r="B48025">
        <v>21110</v>
      </c>
      <c r="C48025">
        <f>1/COUNTIF(B:B,pizza_sales1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1[[#This Row],[order_date]],"DDDD")</f>
        <v>Saturday</v>
      </c>
      <c r="H48025" s="3">
        <v>0.52140046296296294</v>
      </c>
      <c r="I48025" s="13">
        <f>HOUR(pizza_sales1[[#This Row],[order_time]])</f>
        <v>12</v>
      </c>
      <c r="J48025">
        <v>16.5</v>
      </c>
      <c r="K48025">
        <v>16.5</v>
      </c>
      <c r="L48025" s="1" t="s">
        <v>173</v>
      </c>
      <c r="M48025" s="1" t="s">
        <v>23</v>
      </c>
      <c r="N48025" s="1" t="s">
        <v>103</v>
      </c>
      <c r="O48025" s="1" t="s">
        <v>104</v>
      </c>
      <c r="P48025" s="1" t="str">
        <f>TEXT(pizza_sales1[[#This Row],[order_date]],"mmmm")</f>
        <v>December</v>
      </c>
    </row>
    <row r="48026" spans="1:16" x14ac:dyDescent="0.25">
      <c r="A48026">
        <v>48025</v>
      </c>
      <c r="B48026">
        <v>21110</v>
      </c>
      <c r="C48026">
        <f>1/COUNTIF(B:B,pizza_sales1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1[[#This Row],[order_date]],"DDDD")</f>
        <v>Saturday</v>
      </c>
      <c r="H48026" s="3">
        <v>0.52140046296296294</v>
      </c>
      <c r="I48026" s="13">
        <f>HOUR(pizza_sales1[[#This Row],[order_time]])</f>
        <v>12</v>
      </c>
      <c r="J48026">
        <v>20.75</v>
      </c>
      <c r="K48026">
        <v>20.75</v>
      </c>
      <c r="L48026" s="1" t="s">
        <v>171</v>
      </c>
      <c r="M48026" s="1" t="s">
        <v>30</v>
      </c>
      <c r="N48026" s="1" t="s">
        <v>31</v>
      </c>
      <c r="O48026" s="1" t="s">
        <v>32</v>
      </c>
      <c r="P48026" s="1" t="str">
        <f>TEXT(pizza_sales1[[#This Row],[order_date]],"mmmm")</f>
        <v>December</v>
      </c>
    </row>
    <row r="48027" spans="1:16" x14ac:dyDescent="0.25">
      <c r="A48027">
        <v>48026</v>
      </c>
      <c r="B48027">
        <v>21110</v>
      </c>
      <c r="C48027">
        <f>1/COUNTIF(B:B,pizza_sales1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1[[#This Row],[order_date]],"DDDD")</f>
        <v>Saturday</v>
      </c>
      <c r="H48027" s="3">
        <v>0.52140046296296294</v>
      </c>
      <c r="I48027" s="13">
        <f>HOUR(pizza_sales1[[#This Row],[order_time]])</f>
        <v>12</v>
      </c>
      <c r="J48027">
        <v>25.5</v>
      </c>
      <c r="K48027">
        <v>25.5</v>
      </c>
      <c r="L48027" s="1" t="s">
        <v>174</v>
      </c>
      <c r="M48027" s="1" t="s">
        <v>12</v>
      </c>
      <c r="N48027" s="1" t="s">
        <v>41</v>
      </c>
      <c r="O48027" s="1" t="s">
        <v>42</v>
      </c>
      <c r="P48027" s="1" t="str">
        <f>TEXT(pizza_sales1[[#This Row],[order_date]],"mmmm")</f>
        <v>December</v>
      </c>
    </row>
    <row r="48028" spans="1:16" x14ac:dyDescent="0.25">
      <c r="A48028">
        <v>48027</v>
      </c>
      <c r="B48028">
        <v>21111</v>
      </c>
      <c r="C48028">
        <f>1/COUNTIF(B:B,pizza_sales1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1[[#This Row],[order_date]],"DDDD")</f>
        <v>Saturday</v>
      </c>
      <c r="H48028" s="3">
        <v>0.5236574074074074</v>
      </c>
      <c r="I48028" s="13">
        <f>HOUR(pizza_sales1[[#This Row],[order_time]])</f>
        <v>12</v>
      </c>
      <c r="J48028">
        <v>15.25</v>
      </c>
      <c r="K48028">
        <v>15.25</v>
      </c>
      <c r="L48028" s="1" t="s">
        <v>171</v>
      </c>
      <c r="M48028" s="1" t="s">
        <v>12</v>
      </c>
      <c r="N48028" s="1" t="s">
        <v>74</v>
      </c>
      <c r="O48028" s="1" t="s">
        <v>75</v>
      </c>
      <c r="P48028" s="1" t="str">
        <f>TEXT(pizza_sales1[[#This Row],[order_date]],"mmmm")</f>
        <v>December</v>
      </c>
    </row>
    <row r="48029" spans="1:16" x14ac:dyDescent="0.25">
      <c r="A48029">
        <v>48028</v>
      </c>
      <c r="B48029">
        <v>21112</v>
      </c>
      <c r="C48029">
        <f>1/COUNTIF(B:B,pizza_sales1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1[[#This Row],[order_date]],"DDDD")</f>
        <v>Saturday</v>
      </c>
      <c r="H48029" s="3">
        <v>0.55774305555555559</v>
      </c>
      <c r="I48029" s="13">
        <f>HOUR(pizza_sales1[[#This Row],[order_time]])</f>
        <v>13</v>
      </c>
      <c r="J48029">
        <v>20.75</v>
      </c>
      <c r="K48029">
        <v>20.75</v>
      </c>
      <c r="L48029" s="1" t="s">
        <v>171</v>
      </c>
      <c r="M48029" s="1" t="s">
        <v>23</v>
      </c>
      <c r="N48029" s="1" t="s">
        <v>24</v>
      </c>
      <c r="O48029" s="1" t="s">
        <v>25</v>
      </c>
      <c r="P48029" s="1" t="str">
        <f>TEXT(pizza_sales1[[#This Row],[order_date]],"mmmm")</f>
        <v>December</v>
      </c>
    </row>
    <row r="48030" spans="1:16" x14ac:dyDescent="0.25">
      <c r="A48030">
        <v>48029</v>
      </c>
      <c r="B48030">
        <v>21113</v>
      </c>
      <c r="C48030">
        <f>1/COUNTIF(B:B,pizza_sales1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1[[#This Row],[order_date]],"DDDD")</f>
        <v>Saturday</v>
      </c>
      <c r="H48030" s="3">
        <v>0.56136574074074075</v>
      </c>
      <c r="I48030" s="13">
        <f>HOUR(pizza_sales1[[#This Row],[order_time]])</f>
        <v>13</v>
      </c>
      <c r="J48030">
        <v>20.75</v>
      </c>
      <c r="K48030">
        <v>20.75</v>
      </c>
      <c r="L48030" s="1" t="s">
        <v>171</v>
      </c>
      <c r="M48030" s="1" t="s">
        <v>30</v>
      </c>
      <c r="N48030" s="1" t="s">
        <v>31</v>
      </c>
      <c r="O48030" s="1" t="s">
        <v>32</v>
      </c>
      <c r="P48030" s="1" t="str">
        <f>TEXT(pizza_sales1[[#This Row],[order_date]],"mmmm")</f>
        <v>December</v>
      </c>
    </row>
    <row r="48031" spans="1:16" x14ac:dyDescent="0.25">
      <c r="A48031">
        <v>48030</v>
      </c>
      <c r="B48031">
        <v>21114</v>
      </c>
      <c r="C48031">
        <f>1/COUNTIF(B:B,pizza_sales1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1[[#This Row],[order_date]],"DDDD")</f>
        <v>Saturday</v>
      </c>
      <c r="H48031" s="3">
        <v>0.5797106481481481</v>
      </c>
      <c r="I48031" s="13">
        <f>HOUR(pizza_sales1[[#This Row],[order_time]])</f>
        <v>13</v>
      </c>
      <c r="J48031">
        <v>16</v>
      </c>
      <c r="K48031">
        <v>16</v>
      </c>
      <c r="L48031" s="1" t="s">
        <v>173</v>
      </c>
      <c r="M48031" s="1" t="s">
        <v>12</v>
      </c>
      <c r="N48031" s="1" t="s">
        <v>16</v>
      </c>
      <c r="O48031" s="1" t="s">
        <v>17</v>
      </c>
      <c r="P48031" s="1" t="str">
        <f>TEXT(pizza_sales1[[#This Row],[order_date]],"mmmm")</f>
        <v>December</v>
      </c>
    </row>
    <row r="48032" spans="1:16" x14ac:dyDescent="0.25">
      <c r="A48032">
        <v>48031</v>
      </c>
      <c r="B48032">
        <v>21115</v>
      </c>
      <c r="C48032">
        <f>1/COUNTIF(B:B,pizza_sales1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1[[#This Row],[order_date]],"DDDD")</f>
        <v>Saturday</v>
      </c>
      <c r="H48032" s="3">
        <v>0.61186342592592591</v>
      </c>
      <c r="I48032" s="13">
        <f>HOUR(pizza_sales1[[#This Row],[order_time]])</f>
        <v>14</v>
      </c>
      <c r="J48032">
        <v>20.75</v>
      </c>
      <c r="K48032">
        <v>20.75</v>
      </c>
      <c r="L48032" s="1" t="s">
        <v>171</v>
      </c>
      <c r="M48032" s="1" t="s">
        <v>30</v>
      </c>
      <c r="N48032" s="1" t="s">
        <v>38</v>
      </c>
      <c r="O48032" s="1" t="s">
        <v>39</v>
      </c>
      <c r="P48032" s="1" t="str">
        <f>TEXT(pizza_sales1[[#This Row],[order_date]],"mmmm")</f>
        <v>December</v>
      </c>
    </row>
    <row r="48033" spans="1:16" x14ac:dyDescent="0.25">
      <c r="A48033">
        <v>48032</v>
      </c>
      <c r="B48033">
        <v>21115</v>
      </c>
      <c r="C48033">
        <f>1/COUNTIF(B:B,pizza_sales1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1[[#This Row],[order_date]],"DDDD")</f>
        <v>Saturday</v>
      </c>
      <c r="H48033" s="3">
        <v>0.61186342592592591</v>
      </c>
      <c r="I48033" s="13">
        <f>HOUR(pizza_sales1[[#This Row],[order_time]])</f>
        <v>14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  <c r="P48033" s="1" t="str">
        <f>TEXT(pizza_sales1[[#This Row],[order_date]],"mmmm")</f>
        <v>December</v>
      </c>
    </row>
    <row r="48034" spans="1:16" x14ac:dyDescent="0.25">
      <c r="A48034">
        <v>48033</v>
      </c>
      <c r="B48034">
        <v>21115</v>
      </c>
      <c r="C48034">
        <f>1/COUNTIF(B:B,pizza_sales1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1[[#This Row],[order_date]],"DDDD")</f>
        <v>Saturday</v>
      </c>
      <c r="H48034" s="3">
        <v>0.61186342592592591</v>
      </c>
      <c r="I48034" s="13">
        <f>HOUR(pizza_sales1[[#This Row],[order_time]])</f>
        <v>14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  <c r="P48034" s="1" t="str">
        <f>TEXT(pizza_sales1[[#This Row],[order_date]],"mmmm")</f>
        <v>December</v>
      </c>
    </row>
    <row r="48035" spans="1:16" x14ac:dyDescent="0.25">
      <c r="A48035">
        <v>48034</v>
      </c>
      <c r="B48035">
        <v>21115</v>
      </c>
      <c r="C48035">
        <f>1/COUNTIF(B:B,pizza_sales1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1[[#This Row],[order_date]],"DDDD")</f>
        <v>Saturday</v>
      </c>
      <c r="H48035" s="3">
        <v>0.61186342592592591</v>
      </c>
      <c r="I48035" s="13">
        <f>HOUR(pizza_sales1[[#This Row],[order_time]])</f>
        <v>14</v>
      </c>
      <c r="J48035">
        <v>20.75</v>
      </c>
      <c r="K48035">
        <v>20.75</v>
      </c>
      <c r="L48035" s="1" t="s">
        <v>171</v>
      </c>
      <c r="M48035" s="1" t="s">
        <v>30</v>
      </c>
      <c r="N48035" s="1" t="s">
        <v>70</v>
      </c>
      <c r="O48035" s="1" t="s">
        <v>71</v>
      </c>
      <c r="P48035" s="1" t="str">
        <f>TEXT(pizza_sales1[[#This Row],[order_date]],"mmmm")</f>
        <v>December</v>
      </c>
    </row>
    <row r="48036" spans="1:16" x14ac:dyDescent="0.25">
      <c r="A48036">
        <v>48035</v>
      </c>
      <c r="B48036">
        <v>21115</v>
      </c>
      <c r="C48036">
        <f>1/COUNTIF(B:B,pizza_sales1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1[[#This Row],[order_date]],"DDDD")</f>
        <v>Saturday</v>
      </c>
      <c r="H48036" s="3">
        <v>0.61186342592592591</v>
      </c>
      <c r="I48036" s="13">
        <f>HOUR(pizza_sales1[[#This Row],[order_time]])</f>
        <v>14</v>
      </c>
      <c r="J48036">
        <v>16.75</v>
      </c>
      <c r="K48036">
        <v>16.75</v>
      </c>
      <c r="L48036" s="1" t="s">
        <v>173</v>
      </c>
      <c r="M48036" s="1" t="s">
        <v>30</v>
      </c>
      <c r="N48036" s="1" t="s">
        <v>70</v>
      </c>
      <c r="O48036" s="1" t="s">
        <v>71</v>
      </c>
      <c r="P48036" s="1" t="str">
        <f>TEXT(pizza_sales1[[#This Row],[order_date]],"mmmm")</f>
        <v>December</v>
      </c>
    </row>
    <row r="48037" spans="1:16" x14ac:dyDescent="0.25">
      <c r="A48037">
        <v>48036</v>
      </c>
      <c r="B48037">
        <v>21115</v>
      </c>
      <c r="C48037">
        <f>1/COUNTIF(B:B,pizza_sales1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1[[#This Row],[order_date]],"DDDD")</f>
        <v>Saturday</v>
      </c>
      <c r="H48037" s="3">
        <v>0.61186342592592591</v>
      </c>
      <c r="I48037" s="13">
        <f>HOUR(pizza_sales1[[#This Row],[order_time]])</f>
        <v>14</v>
      </c>
      <c r="J48037">
        <v>17.950000762939453</v>
      </c>
      <c r="K48037">
        <v>17.950000762939453</v>
      </c>
      <c r="L48037" s="1" t="s">
        <v>171</v>
      </c>
      <c r="M48037" s="1" t="s">
        <v>19</v>
      </c>
      <c r="N48037" s="1" t="s">
        <v>87</v>
      </c>
      <c r="O48037" s="1" t="s">
        <v>88</v>
      </c>
      <c r="P48037" s="1" t="str">
        <f>TEXT(pizza_sales1[[#This Row],[order_date]],"mmmm")</f>
        <v>December</v>
      </c>
    </row>
    <row r="48038" spans="1:16" x14ac:dyDescent="0.25">
      <c r="A48038">
        <v>48037</v>
      </c>
      <c r="B48038">
        <v>21115</v>
      </c>
      <c r="C48038">
        <f>1/COUNTIF(B:B,pizza_sales1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1[[#This Row],[order_date]],"DDDD")</f>
        <v>Saturday</v>
      </c>
      <c r="H48038" s="3">
        <v>0.61186342592592591</v>
      </c>
      <c r="I48038" s="13">
        <f>HOUR(pizza_sales1[[#This Row],[order_time]])</f>
        <v>14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  <c r="P48038" s="1" t="str">
        <f>TEXT(pizza_sales1[[#This Row],[order_date]],"mmmm")</f>
        <v>December</v>
      </c>
    </row>
    <row r="48039" spans="1:16" x14ac:dyDescent="0.25">
      <c r="A48039">
        <v>48038</v>
      </c>
      <c r="B48039">
        <v>21115</v>
      </c>
      <c r="C48039">
        <f>1/COUNTIF(B:B,pizza_sales1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1[[#This Row],[order_date]],"DDDD")</f>
        <v>Saturday</v>
      </c>
      <c r="H48039" s="3">
        <v>0.61186342592592591</v>
      </c>
      <c r="I48039" s="13">
        <f>HOUR(pizza_sales1[[#This Row],[order_time]])</f>
        <v>14</v>
      </c>
      <c r="J48039">
        <v>20.75</v>
      </c>
      <c r="K48039">
        <v>20.75</v>
      </c>
      <c r="L48039" s="1" t="s">
        <v>171</v>
      </c>
      <c r="M48039" s="1" t="s">
        <v>23</v>
      </c>
      <c r="N48039" s="1" t="s">
        <v>24</v>
      </c>
      <c r="O48039" s="1" t="s">
        <v>25</v>
      </c>
      <c r="P48039" s="1" t="str">
        <f>TEXT(pizza_sales1[[#This Row],[order_date]],"mmmm")</f>
        <v>December</v>
      </c>
    </row>
    <row r="48040" spans="1:16" x14ac:dyDescent="0.25">
      <c r="A48040">
        <v>48039</v>
      </c>
      <c r="B48040">
        <v>21115</v>
      </c>
      <c r="C48040">
        <f>1/COUNTIF(B:B,pizza_sales1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1[[#This Row],[order_date]],"DDDD")</f>
        <v>Saturday</v>
      </c>
      <c r="H48040" s="3">
        <v>0.61186342592592591</v>
      </c>
      <c r="I48040" s="13">
        <f>HOUR(pizza_sales1[[#This Row],[order_time]])</f>
        <v>14</v>
      </c>
      <c r="J48040">
        <v>20.25</v>
      </c>
      <c r="K48040">
        <v>20.25</v>
      </c>
      <c r="L48040" s="1" t="s">
        <v>171</v>
      </c>
      <c r="M48040" s="1" t="s">
        <v>19</v>
      </c>
      <c r="N48040" s="1" t="s">
        <v>27</v>
      </c>
      <c r="O48040" s="1" t="s">
        <v>28</v>
      </c>
      <c r="P48040" s="1" t="str">
        <f>TEXT(pizza_sales1[[#This Row],[order_date]],"mmmm")</f>
        <v>December</v>
      </c>
    </row>
    <row r="48041" spans="1:16" x14ac:dyDescent="0.25">
      <c r="A48041">
        <v>48040</v>
      </c>
      <c r="B48041">
        <v>21115</v>
      </c>
      <c r="C48041">
        <f>1/COUNTIF(B:B,pizza_sales1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1[[#This Row],[order_date]],"DDDD")</f>
        <v>Saturday</v>
      </c>
      <c r="H48041" s="3">
        <v>0.61186342592592591</v>
      </c>
      <c r="I48041" s="13">
        <f>HOUR(pizza_sales1[[#This Row],[order_time]])</f>
        <v>14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  <c r="P48041" s="1" t="str">
        <f>TEXT(pizza_sales1[[#This Row],[order_date]],"mmmm")</f>
        <v>December</v>
      </c>
    </row>
    <row r="48042" spans="1:16" x14ac:dyDescent="0.25">
      <c r="A48042">
        <v>48041</v>
      </c>
      <c r="B48042">
        <v>21115</v>
      </c>
      <c r="C48042">
        <f>1/COUNTIF(B:B,pizza_sales1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1[[#This Row],[order_date]],"DDDD")</f>
        <v>Saturday</v>
      </c>
      <c r="H48042" s="3">
        <v>0.61186342592592591</v>
      </c>
      <c r="I48042" s="13">
        <f>HOUR(pizza_sales1[[#This Row],[order_time]])</f>
        <v>14</v>
      </c>
      <c r="J48042">
        <v>20.25</v>
      </c>
      <c r="K48042">
        <v>20.25</v>
      </c>
      <c r="L48042" s="1" t="s">
        <v>171</v>
      </c>
      <c r="M48042" s="1" t="s">
        <v>23</v>
      </c>
      <c r="N48042" s="1" t="s">
        <v>110</v>
      </c>
      <c r="O48042" s="1" t="s">
        <v>111</v>
      </c>
      <c r="P48042" s="1" t="str">
        <f>TEXT(pizza_sales1[[#This Row],[order_date]],"mmmm")</f>
        <v>December</v>
      </c>
    </row>
    <row r="48043" spans="1:16" x14ac:dyDescent="0.25">
      <c r="A48043">
        <v>48042</v>
      </c>
      <c r="B48043">
        <v>21115</v>
      </c>
      <c r="C48043">
        <f>1/COUNTIF(B:B,pizza_sales1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1[[#This Row],[order_date]],"DDDD")</f>
        <v>Saturday</v>
      </c>
      <c r="H48043" s="3">
        <v>0.61186342592592591</v>
      </c>
      <c r="I48043" s="13">
        <f>HOUR(pizza_sales1[[#This Row],[order_time]])</f>
        <v>14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  <c r="P48043" s="1" t="str">
        <f>TEXT(pizza_sales1[[#This Row],[order_date]],"mmmm")</f>
        <v>December</v>
      </c>
    </row>
    <row r="48044" spans="1:16" x14ac:dyDescent="0.25">
      <c r="A48044">
        <v>48043</v>
      </c>
      <c r="B48044">
        <v>21115</v>
      </c>
      <c r="C48044">
        <f>1/COUNTIF(B:B,pizza_sales1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1[[#This Row],[order_date]],"DDDD")</f>
        <v>Saturday</v>
      </c>
      <c r="H48044" s="3">
        <v>0.61186342592592591</v>
      </c>
      <c r="I48044" s="13">
        <f>HOUR(pizza_sales1[[#This Row],[order_time]])</f>
        <v>14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  <c r="P48044" s="1" t="str">
        <f>TEXT(pizza_sales1[[#This Row],[order_date]],"mmmm")</f>
        <v>December</v>
      </c>
    </row>
    <row r="48045" spans="1:16" x14ac:dyDescent="0.25">
      <c r="A48045">
        <v>48044</v>
      </c>
      <c r="B48045">
        <v>21116</v>
      </c>
      <c r="C48045">
        <f>1/COUNTIF(B:B,pizza_sales1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1[[#This Row],[order_date]],"DDDD")</f>
        <v>Saturday</v>
      </c>
      <c r="H48045" s="3">
        <v>0.61480324074074078</v>
      </c>
      <c r="I48045" s="13">
        <f>HOUR(pizza_sales1[[#This Row],[order_time]])</f>
        <v>14</v>
      </c>
      <c r="J48045">
        <v>20.75</v>
      </c>
      <c r="K48045">
        <v>20.75</v>
      </c>
      <c r="L48045" s="1" t="s">
        <v>171</v>
      </c>
      <c r="M48045" s="1" t="s">
        <v>30</v>
      </c>
      <c r="N48045" s="1" t="s">
        <v>31</v>
      </c>
      <c r="O48045" s="1" t="s">
        <v>32</v>
      </c>
      <c r="P48045" s="1" t="str">
        <f>TEXT(pizza_sales1[[#This Row],[order_date]],"mmmm")</f>
        <v>December</v>
      </c>
    </row>
    <row r="48046" spans="1:16" x14ac:dyDescent="0.25">
      <c r="A48046">
        <v>48045</v>
      </c>
      <c r="B48046">
        <v>21117</v>
      </c>
      <c r="C48046">
        <f>1/COUNTIF(B:B,pizza_sales1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1[[#This Row],[order_date]],"DDDD")</f>
        <v>Saturday</v>
      </c>
      <c r="H48046" s="3">
        <v>0.62459490740740742</v>
      </c>
      <c r="I48046" s="13">
        <f>HOUR(pizza_sales1[[#This Row],[order_time]])</f>
        <v>14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  <c r="P48046" s="1" t="str">
        <f>TEXT(pizza_sales1[[#This Row],[order_date]],"mmmm")</f>
        <v>December</v>
      </c>
    </row>
    <row r="48047" spans="1:16" x14ac:dyDescent="0.25">
      <c r="A48047">
        <v>48046</v>
      </c>
      <c r="B48047">
        <v>21118</v>
      </c>
      <c r="C48047">
        <f>1/COUNTIF(B:B,pizza_sales1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1[[#This Row],[order_date]],"DDDD")</f>
        <v>Saturday</v>
      </c>
      <c r="H48047" s="3">
        <v>0.62462962962962965</v>
      </c>
      <c r="I48047" s="13">
        <f>HOUR(pizza_sales1[[#This Row],[order_time]])</f>
        <v>14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  <c r="P48047" s="1" t="str">
        <f>TEXT(pizza_sales1[[#This Row],[order_date]],"mmmm")</f>
        <v>December</v>
      </c>
    </row>
    <row r="48048" spans="1:16" x14ac:dyDescent="0.25">
      <c r="A48048">
        <v>48047</v>
      </c>
      <c r="B48048">
        <v>21119</v>
      </c>
      <c r="C48048">
        <f>1/COUNTIF(B:B,pizza_sales1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1[[#This Row],[order_date]],"DDDD")</f>
        <v>Saturday</v>
      </c>
      <c r="H48048" s="3">
        <v>0.63785879629629627</v>
      </c>
      <c r="I48048" s="13">
        <f>HOUR(pizza_sales1[[#This Row],[order_time]])</f>
        <v>15</v>
      </c>
      <c r="J48048">
        <v>16.5</v>
      </c>
      <c r="K48048">
        <v>16.5</v>
      </c>
      <c r="L48048" s="1" t="s">
        <v>171</v>
      </c>
      <c r="M48048" s="1" t="s">
        <v>12</v>
      </c>
      <c r="N48048" s="1" t="s">
        <v>13</v>
      </c>
      <c r="O48048" s="1" t="s">
        <v>14</v>
      </c>
      <c r="P48048" s="1" t="str">
        <f>TEXT(pizza_sales1[[#This Row],[order_date]],"mmmm")</f>
        <v>December</v>
      </c>
    </row>
    <row r="48049" spans="1:16" x14ac:dyDescent="0.25">
      <c r="A48049">
        <v>48048</v>
      </c>
      <c r="B48049">
        <v>21120</v>
      </c>
      <c r="C48049">
        <f>1/COUNTIF(B:B,pizza_sales1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1[[#This Row],[order_date]],"DDDD")</f>
        <v>Saturday</v>
      </c>
      <c r="H48049" s="3">
        <v>0.64288194444444446</v>
      </c>
      <c r="I48049" s="13">
        <f>HOUR(pizza_sales1[[#This Row],[order_time]])</f>
        <v>15</v>
      </c>
      <c r="J48049">
        <v>20.75</v>
      </c>
      <c r="K48049">
        <v>20.75</v>
      </c>
      <c r="L48049" s="1" t="s">
        <v>171</v>
      </c>
      <c r="M48049" s="1" t="s">
        <v>30</v>
      </c>
      <c r="N48049" s="1" t="s">
        <v>38</v>
      </c>
      <c r="O48049" s="1" t="s">
        <v>39</v>
      </c>
      <c r="P48049" s="1" t="str">
        <f>TEXT(pizza_sales1[[#This Row],[order_date]],"mmmm")</f>
        <v>December</v>
      </c>
    </row>
    <row r="48050" spans="1:16" x14ac:dyDescent="0.25">
      <c r="A48050">
        <v>48049</v>
      </c>
      <c r="B48050">
        <v>21120</v>
      </c>
      <c r="C48050">
        <f>1/COUNTIF(B:B,pizza_sales1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1[[#This Row],[order_date]],"DDDD")</f>
        <v>Saturday</v>
      </c>
      <c r="H48050" s="3">
        <v>0.64288194444444446</v>
      </c>
      <c r="I48050" s="13">
        <f>HOUR(pizza_sales1[[#This Row],[order_time]])</f>
        <v>15</v>
      </c>
      <c r="J48050">
        <v>16.25</v>
      </c>
      <c r="K48050">
        <v>16.25</v>
      </c>
      <c r="L48050" s="1" t="s">
        <v>173</v>
      </c>
      <c r="M48050" s="1" t="s">
        <v>23</v>
      </c>
      <c r="N48050" s="1" t="s">
        <v>93</v>
      </c>
      <c r="O48050" s="1" t="s">
        <v>94</v>
      </c>
      <c r="P48050" s="1" t="str">
        <f>TEXT(pizza_sales1[[#This Row],[order_date]],"mmmm")</f>
        <v>December</v>
      </c>
    </row>
    <row r="48051" spans="1:16" x14ac:dyDescent="0.25">
      <c r="A48051">
        <v>48050</v>
      </c>
      <c r="B48051">
        <v>21120</v>
      </c>
      <c r="C48051">
        <f>1/COUNTIF(B:B,pizza_sales1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1[[#This Row],[order_date]],"DDDD")</f>
        <v>Saturday</v>
      </c>
      <c r="H48051" s="3">
        <v>0.64288194444444446</v>
      </c>
      <c r="I48051" s="13">
        <f>HOUR(pizza_sales1[[#This Row],[order_time]])</f>
        <v>15</v>
      </c>
      <c r="J48051">
        <v>16</v>
      </c>
      <c r="K48051">
        <v>16</v>
      </c>
      <c r="L48051" s="1" t="s">
        <v>173</v>
      </c>
      <c r="M48051" s="1" t="s">
        <v>12</v>
      </c>
      <c r="N48051" s="1" t="s">
        <v>90</v>
      </c>
      <c r="O48051" s="1" t="s">
        <v>91</v>
      </c>
      <c r="P48051" s="1" t="str">
        <f>TEXT(pizza_sales1[[#This Row],[order_date]],"mmmm")</f>
        <v>December</v>
      </c>
    </row>
    <row r="48052" spans="1:16" x14ac:dyDescent="0.25">
      <c r="A48052">
        <v>48051</v>
      </c>
      <c r="B48052">
        <v>21120</v>
      </c>
      <c r="C48052">
        <f>1/COUNTIF(B:B,pizza_sales1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1[[#This Row],[order_date]],"DDDD")</f>
        <v>Saturday</v>
      </c>
      <c r="H48052" s="3">
        <v>0.64288194444444446</v>
      </c>
      <c r="I48052" s="13">
        <f>HOUR(pizza_sales1[[#This Row],[order_time]])</f>
        <v>15</v>
      </c>
      <c r="J48052">
        <v>16.5</v>
      </c>
      <c r="K48052">
        <v>16.5</v>
      </c>
      <c r="L48052" s="1" t="s">
        <v>173</v>
      </c>
      <c r="M48052" s="1" t="s">
        <v>23</v>
      </c>
      <c r="N48052" s="1" t="s">
        <v>44</v>
      </c>
      <c r="O48052" s="1" t="s">
        <v>45</v>
      </c>
      <c r="P48052" s="1" t="str">
        <f>TEXT(pizza_sales1[[#This Row],[order_date]],"mmmm")</f>
        <v>December</v>
      </c>
    </row>
    <row r="48053" spans="1:16" x14ac:dyDescent="0.25">
      <c r="A48053">
        <v>48052</v>
      </c>
      <c r="B48053">
        <v>21121</v>
      </c>
      <c r="C48053">
        <f>1/COUNTIF(B:B,pizza_sales1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1[[#This Row],[order_date]],"DDDD")</f>
        <v>Saturday</v>
      </c>
      <c r="H48053" s="3">
        <v>0.6549652777777778</v>
      </c>
      <c r="I48053" s="13">
        <f>HOUR(pizza_sales1[[#This Row],[order_time]])</f>
        <v>15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  <c r="P48053" s="1" t="str">
        <f>TEXT(pizza_sales1[[#This Row],[order_date]],"mmmm")</f>
        <v>December</v>
      </c>
    </row>
    <row r="48054" spans="1:16" x14ac:dyDescent="0.25">
      <c r="A48054">
        <v>48053</v>
      </c>
      <c r="B48054">
        <v>21121</v>
      </c>
      <c r="C48054">
        <f>1/COUNTIF(B:B,pizza_sales1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1[[#This Row],[order_date]],"DDDD")</f>
        <v>Saturday</v>
      </c>
      <c r="H48054" s="3">
        <v>0.6549652777777778</v>
      </c>
      <c r="I48054" s="13">
        <f>HOUR(pizza_sales1[[#This Row],[order_time]])</f>
        <v>15</v>
      </c>
      <c r="J48054">
        <v>16.5</v>
      </c>
      <c r="K48054">
        <v>16.5</v>
      </c>
      <c r="L48054" s="1" t="s">
        <v>173</v>
      </c>
      <c r="M48054" s="1" t="s">
        <v>23</v>
      </c>
      <c r="N48054" s="1" t="s">
        <v>44</v>
      </c>
      <c r="O48054" s="1" t="s">
        <v>45</v>
      </c>
      <c r="P48054" s="1" t="str">
        <f>TEXT(pizza_sales1[[#This Row],[order_date]],"mmmm")</f>
        <v>December</v>
      </c>
    </row>
    <row r="48055" spans="1:16" x14ac:dyDescent="0.25">
      <c r="A48055">
        <v>48054</v>
      </c>
      <c r="B48055">
        <v>21121</v>
      </c>
      <c r="C48055">
        <f>1/COUNTIF(B:B,pizza_sales1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1[[#This Row],[order_date]],"DDDD")</f>
        <v>Saturday</v>
      </c>
      <c r="H48055" s="3">
        <v>0.6549652777777778</v>
      </c>
      <c r="I48055" s="13">
        <f>HOUR(pizza_sales1[[#This Row],[order_time]])</f>
        <v>15</v>
      </c>
      <c r="J48055">
        <v>25.5</v>
      </c>
      <c r="K48055">
        <v>25.5</v>
      </c>
      <c r="L48055" s="1" t="s">
        <v>174</v>
      </c>
      <c r="M48055" s="1" t="s">
        <v>12</v>
      </c>
      <c r="N48055" s="1" t="s">
        <v>41</v>
      </c>
      <c r="O48055" s="1" t="s">
        <v>42</v>
      </c>
      <c r="P48055" s="1" t="str">
        <f>TEXT(pizza_sales1[[#This Row],[order_date]],"mmmm")</f>
        <v>December</v>
      </c>
    </row>
    <row r="48056" spans="1:16" x14ac:dyDescent="0.25">
      <c r="A48056">
        <v>48055</v>
      </c>
      <c r="B48056">
        <v>21122</v>
      </c>
      <c r="C48056">
        <f>1/COUNTIF(B:B,pizza_sales1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1[[#This Row],[order_date]],"DDDD")</f>
        <v>Saturday</v>
      </c>
      <c r="H48056" s="3">
        <v>0.67246527777777776</v>
      </c>
      <c r="I48056" s="13">
        <f>HOUR(pizza_sales1[[#This Row],[order_time]])</f>
        <v>1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  <c r="P48056" s="1" t="str">
        <f>TEXT(pizza_sales1[[#This Row],[order_date]],"mmmm")</f>
        <v>December</v>
      </c>
    </row>
    <row r="48057" spans="1:16" x14ac:dyDescent="0.25">
      <c r="A48057">
        <v>48056</v>
      </c>
      <c r="B48057">
        <v>21122</v>
      </c>
      <c r="C48057">
        <f>1/COUNTIF(B:B,pizza_sales1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1[[#This Row],[order_date]],"DDDD")</f>
        <v>Saturday</v>
      </c>
      <c r="H48057" s="3">
        <v>0.67246527777777776</v>
      </c>
      <c r="I48057" s="13">
        <f>HOUR(pizza_sales1[[#This Row],[order_time]])</f>
        <v>1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  <c r="P48057" s="1" t="str">
        <f>TEXT(pizza_sales1[[#This Row],[order_date]],"mmmm")</f>
        <v>December</v>
      </c>
    </row>
    <row r="48058" spans="1:16" x14ac:dyDescent="0.25">
      <c r="A48058">
        <v>48057</v>
      </c>
      <c r="B48058">
        <v>21123</v>
      </c>
      <c r="C48058">
        <f>1/COUNTIF(B:B,pizza_sales1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1[[#This Row],[order_date]],"DDDD")</f>
        <v>Saturday</v>
      </c>
      <c r="H48058" s="3">
        <v>0.67331018518518515</v>
      </c>
      <c r="I48058" s="13">
        <f>HOUR(pizza_sales1[[#This Row],[order_time]])</f>
        <v>16</v>
      </c>
      <c r="J48058">
        <v>13.25</v>
      </c>
      <c r="K48058">
        <v>13.25</v>
      </c>
      <c r="L48058" s="1" t="s">
        <v>173</v>
      </c>
      <c r="M48058" s="1" t="s">
        <v>12</v>
      </c>
      <c r="N48058" s="1" t="s">
        <v>13</v>
      </c>
      <c r="O48058" s="1" t="s">
        <v>14</v>
      </c>
      <c r="P48058" s="1" t="str">
        <f>TEXT(pizza_sales1[[#This Row],[order_date]],"mmmm")</f>
        <v>December</v>
      </c>
    </row>
    <row r="48059" spans="1:16" x14ac:dyDescent="0.25">
      <c r="A48059">
        <v>48058</v>
      </c>
      <c r="B48059">
        <v>21123</v>
      </c>
      <c r="C48059">
        <f>1/COUNTIF(B:B,pizza_sales1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1[[#This Row],[order_date]],"DDDD")</f>
        <v>Saturday</v>
      </c>
      <c r="H48059" s="3">
        <v>0.67331018518518515</v>
      </c>
      <c r="I48059" s="13">
        <f>HOUR(pizza_sales1[[#This Row],[order_time]])</f>
        <v>16</v>
      </c>
      <c r="J48059">
        <v>20.75</v>
      </c>
      <c r="K48059">
        <v>20.75</v>
      </c>
      <c r="L48059" s="1" t="s">
        <v>171</v>
      </c>
      <c r="M48059" s="1" t="s">
        <v>23</v>
      </c>
      <c r="N48059" s="1" t="s">
        <v>24</v>
      </c>
      <c r="O48059" s="1" t="s">
        <v>25</v>
      </c>
      <c r="P48059" s="1" t="str">
        <f>TEXT(pizza_sales1[[#This Row],[order_date]],"mmmm")</f>
        <v>December</v>
      </c>
    </row>
    <row r="48060" spans="1:16" x14ac:dyDescent="0.25">
      <c r="A48060">
        <v>48059</v>
      </c>
      <c r="B48060">
        <v>21123</v>
      </c>
      <c r="C48060">
        <f>1/COUNTIF(B:B,pizza_sales1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1[[#This Row],[order_date]],"DDDD")</f>
        <v>Saturday</v>
      </c>
      <c r="H48060" s="3">
        <v>0.67331018518518515</v>
      </c>
      <c r="I48060" s="13">
        <f>HOUR(pizza_sales1[[#This Row],[order_time]])</f>
        <v>16</v>
      </c>
      <c r="J48060">
        <v>20.25</v>
      </c>
      <c r="K48060">
        <v>20.25</v>
      </c>
      <c r="L48060" s="1" t="s">
        <v>171</v>
      </c>
      <c r="M48060" s="1" t="s">
        <v>19</v>
      </c>
      <c r="N48060" s="1" t="s">
        <v>27</v>
      </c>
      <c r="O48060" s="1" t="s">
        <v>28</v>
      </c>
      <c r="P48060" s="1" t="str">
        <f>TEXT(pizza_sales1[[#This Row],[order_date]],"mmmm")</f>
        <v>December</v>
      </c>
    </row>
    <row r="48061" spans="1:16" x14ac:dyDescent="0.25">
      <c r="A48061">
        <v>48060</v>
      </c>
      <c r="B48061">
        <v>21123</v>
      </c>
      <c r="C48061">
        <f>1/COUNTIF(B:B,pizza_sales1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1[[#This Row],[order_date]],"DDDD")</f>
        <v>Saturday</v>
      </c>
      <c r="H48061" s="3">
        <v>0.67331018518518515</v>
      </c>
      <c r="I48061" s="13">
        <f>HOUR(pizza_sales1[[#This Row],[order_time]])</f>
        <v>16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  <c r="P48061" s="1" t="str">
        <f>TEXT(pizza_sales1[[#This Row],[order_date]],"mmmm")</f>
        <v>December</v>
      </c>
    </row>
    <row r="48062" spans="1:16" x14ac:dyDescent="0.25">
      <c r="A48062">
        <v>48061</v>
      </c>
      <c r="B48062">
        <v>21124</v>
      </c>
      <c r="C48062">
        <f>1/COUNTIF(B:B,pizza_sales1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1[[#This Row],[order_date]],"DDDD")</f>
        <v>Saturday</v>
      </c>
      <c r="H48062" s="3">
        <v>0.69165509259259261</v>
      </c>
      <c r="I48062" s="13">
        <f>HOUR(pizza_sales1[[#This Row],[order_time]])</f>
        <v>16</v>
      </c>
      <c r="J48062">
        <v>20.25</v>
      </c>
      <c r="K48062">
        <v>20.25</v>
      </c>
      <c r="L48062" s="1" t="s">
        <v>171</v>
      </c>
      <c r="M48062" s="1" t="s">
        <v>19</v>
      </c>
      <c r="N48062" s="1" t="s">
        <v>48</v>
      </c>
      <c r="O48062" s="1" t="s">
        <v>49</v>
      </c>
      <c r="P48062" s="1" t="str">
        <f>TEXT(pizza_sales1[[#This Row],[order_date]],"mmmm")</f>
        <v>December</v>
      </c>
    </row>
    <row r="48063" spans="1:16" x14ac:dyDescent="0.25">
      <c r="A48063">
        <v>48062</v>
      </c>
      <c r="B48063">
        <v>21124</v>
      </c>
      <c r="C48063">
        <f>1/COUNTIF(B:B,pizza_sales1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1[[#This Row],[order_date]],"DDDD")</f>
        <v>Saturday</v>
      </c>
      <c r="H48063" s="3">
        <v>0.69165509259259261</v>
      </c>
      <c r="I48063" s="13">
        <f>HOUR(pizza_sales1[[#This Row],[order_time]])</f>
        <v>16</v>
      </c>
      <c r="J48063">
        <v>16.5</v>
      </c>
      <c r="K48063">
        <v>16.5</v>
      </c>
      <c r="L48063" s="1" t="s">
        <v>171</v>
      </c>
      <c r="M48063" s="1" t="s">
        <v>12</v>
      </c>
      <c r="N48063" s="1" t="s">
        <v>13</v>
      </c>
      <c r="O48063" s="1" t="s">
        <v>14</v>
      </c>
      <c r="P48063" s="1" t="str">
        <f>TEXT(pizza_sales1[[#This Row],[order_date]],"mmmm")</f>
        <v>December</v>
      </c>
    </row>
    <row r="48064" spans="1:16" x14ac:dyDescent="0.25">
      <c r="A48064">
        <v>48063</v>
      </c>
      <c r="B48064">
        <v>21124</v>
      </c>
      <c r="C48064">
        <f>1/COUNTIF(B:B,pizza_sales1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1[[#This Row],[order_date]],"DDDD")</f>
        <v>Saturday</v>
      </c>
      <c r="H48064" s="3">
        <v>0.69165509259259261</v>
      </c>
      <c r="I48064" s="13">
        <f>HOUR(pizza_sales1[[#This Row],[order_time]])</f>
        <v>16</v>
      </c>
      <c r="J48064">
        <v>16.75</v>
      </c>
      <c r="K48064">
        <v>16.75</v>
      </c>
      <c r="L48064" s="1" t="s">
        <v>173</v>
      </c>
      <c r="M48064" s="1" t="s">
        <v>30</v>
      </c>
      <c r="N48064" s="1" t="s">
        <v>66</v>
      </c>
      <c r="O48064" s="1" t="s">
        <v>67</v>
      </c>
      <c r="P48064" s="1" t="str">
        <f>TEXT(pizza_sales1[[#This Row],[order_date]],"mmmm")</f>
        <v>December</v>
      </c>
    </row>
    <row r="48065" spans="1:16" x14ac:dyDescent="0.25">
      <c r="A48065">
        <v>48064</v>
      </c>
      <c r="B48065">
        <v>21124</v>
      </c>
      <c r="C48065">
        <f>1/COUNTIF(B:B,pizza_sales1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1[[#This Row],[order_date]],"DDDD")</f>
        <v>Saturday</v>
      </c>
      <c r="H48065" s="3">
        <v>0.69165509259259261</v>
      </c>
      <c r="I48065" s="13">
        <f>HOUR(pizza_sales1[[#This Row],[order_time]])</f>
        <v>16</v>
      </c>
      <c r="J48065">
        <v>16.75</v>
      </c>
      <c r="K48065">
        <v>16.75</v>
      </c>
      <c r="L48065" s="1" t="s">
        <v>173</v>
      </c>
      <c r="M48065" s="1" t="s">
        <v>30</v>
      </c>
      <c r="N48065" s="1" t="s">
        <v>31</v>
      </c>
      <c r="O48065" s="1" t="s">
        <v>32</v>
      </c>
      <c r="P48065" s="1" t="str">
        <f>TEXT(pizza_sales1[[#This Row],[order_date]],"mmmm")</f>
        <v>December</v>
      </c>
    </row>
    <row r="48066" spans="1:16" x14ac:dyDescent="0.25">
      <c r="A48066">
        <v>48065</v>
      </c>
      <c r="B48066">
        <v>21125</v>
      </c>
      <c r="C48066">
        <f>1/COUNTIF(B:B,pizza_sales1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1[[#This Row],[order_date]],"DDDD")</f>
        <v>Saturday</v>
      </c>
      <c r="H48066" s="3">
        <v>0.69718749999999996</v>
      </c>
      <c r="I48066" s="13">
        <f>HOUR(pizza_sales1[[#This Row],[order_time]])</f>
        <v>16</v>
      </c>
      <c r="J48066">
        <v>20.25</v>
      </c>
      <c r="K48066">
        <v>20.25</v>
      </c>
      <c r="L48066" s="1" t="s">
        <v>171</v>
      </c>
      <c r="M48066" s="1" t="s">
        <v>23</v>
      </c>
      <c r="N48066" s="1" t="s">
        <v>93</v>
      </c>
      <c r="O48066" s="1" t="s">
        <v>94</v>
      </c>
      <c r="P48066" s="1" t="str">
        <f>TEXT(pizza_sales1[[#This Row],[order_date]],"mmmm")</f>
        <v>December</v>
      </c>
    </row>
    <row r="48067" spans="1:16" x14ac:dyDescent="0.25">
      <c r="A48067">
        <v>48066</v>
      </c>
      <c r="B48067">
        <v>21126</v>
      </c>
      <c r="C48067">
        <f>1/COUNTIF(B:B,pizza_sales1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1[[#This Row],[order_date]],"DDDD")</f>
        <v>Saturday</v>
      </c>
      <c r="H48067" s="3">
        <v>0.7239930555555556</v>
      </c>
      <c r="I48067" s="13">
        <f>HOUR(pizza_sales1[[#This Row],[order_time]])</f>
        <v>17</v>
      </c>
      <c r="J48067">
        <v>16.75</v>
      </c>
      <c r="K48067">
        <v>16.75</v>
      </c>
      <c r="L48067" s="1" t="s">
        <v>173</v>
      </c>
      <c r="M48067" s="1" t="s">
        <v>30</v>
      </c>
      <c r="N48067" s="1" t="s">
        <v>120</v>
      </c>
      <c r="O48067" s="1" t="s">
        <v>121</v>
      </c>
      <c r="P48067" s="1" t="str">
        <f>TEXT(pizza_sales1[[#This Row],[order_date]],"mmmm")</f>
        <v>December</v>
      </c>
    </row>
    <row r="48068" spans="1:16" x14ac:dyDescent="0.25">
      <c r="A48068">
        <v>48067</v>
      </c>
      <c r="B48068">
        <v>21127</v>
      </c>
      <c r="C48068">
        <f>1/COUNTIF(B:B,pizza_sales1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1[[#This Row],[order_date]],"DDDD")</f>
        <v>Saturday</v>
      </c>
      <c r="H48068" s="3">
        <v>0.72422453703703704</v>
      </c>
      <c r="I48068" s="13">
        <f>HOUR(pizza_sales1[[#This Row],[order_time]])</f>
        <v>17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  <c r="P48068" s="1" t="str">
        <f>TEXT(pizza_sales1[[#This Row],[order_date]],"mmmm")</f>
        <v>December</v>
      </c>
    </row>
    <row r="48069" spans="1:16" x14ac:dyDescent="0.25">
      <c r="A48069">
        <v>48068</v>
      </c>
      <c r="B48069">
        <v>21128</v>
      </c>
      <c r="C48069">
        <f>1/COUNTIF(B:B,pizza_sales1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1[[#This Row],[order_date]],"DDDD")</f>
        <v>Saturday</v>
      </c>
      <c r="H48069" s="3">
        <v>0.75718750000000001</v>
      </c>
      <c r="I48069" s="13">
        <f>HOUR(pizza_sales1[[#This Row],[order_time]])</f>
        <v>18</v>
      </c>
      <c r="J48069">
        <v>16.75</v>
      </c>
      <c r="K48069">
        <v>16.75</v>
      </c>
      <c r="L48069" s="1" t="s">
        <v>173</v>
      </c>
      <c r="M48069" s="1" t="s">
        <v>30</v>
      </c>
      <c r="N48069" s="1" t="s">
        <v>70</v>
      </c>
      <c r="O48069" s="1" t="s">
        <v>71</v>
      </c>
      <c r="P48069" s="1" t="str">
        <f>TEXT(pizza_sales1[[#This Row],[order_date]],"mmmm")</f>
        <v>December</v>
      </c>
    </row>
    <row r="48070" spans="1:16" x14ac:dyDescent="0.25">
      <c r="A48070">
        <v>48069</v>
      </c>
      <c r="B48070">
        <v>21128</v>
      </c>
      <c r="C48070">
        <f>1/COUNTIF(B:B,pizza_sales1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1[[#This Row],[order_date]],"DDDD")</f>
        <v>Saturday</v>
      </c>
      <c r="H48070" s="3">
        <v>0.75718750000000001</v>
      </c>
      <c r="I48070" s="13">
        <f>HOUR(pizza_sales1[[#This Row],[order_time]])</f>
        <v>18</v>
      </c>
      <c r="J48070">
        <v>17.950000762939453</v>
      </c>
      <c r="K48070">
        <v>17.950000762939453</v>
      </c>
      <c r="L48070" s="1" t="s">
        <v>171</v>
      </c>
      <c r="M48070" s="1" t="s">
        <v>19</v>
      </c>
      <c r="N48070" s="1" t="s">
        <v>87</v>
      </c>
      <c r="O48070" s="1" t="s">
        <v>88</v>
      </c>
      <c r="P48070" s="1" t="str">
        <f>TEXT(pizza_sales1[[#This Row],[order_date]],"mmmm")</f>
        <v>December</v>
      </c>
    </row>
    <row r="48071" spans="1:16" x14ac:dyDescent="0.25">
      <c r="A48071">
        <v>48070</v>
      </c>
      <c r="B48071">
        <v>21128</v>
      </c>
      <c r="C48071">
        <f>1/COUNTIF(B:B,pizza_sales1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1[[#This Row],[order_date]],"DDDD")</f>
        <v>Saturday</v>
      </c>
      <c r="H48071" s="3">
        <v>0.75718750000000001</v>
      </c>
      <c r="I48071" s="13">
        <f>HOUR(pizza_sales1[[#This Row],[order_time]])</f>
        <v>18</v>
      </c>
      <c r="J48071">
        <v>16.5</v>
      </c>
      <c r="K48071">
        <v>16.5</v>
      </c>
      <c r="L48071" s="1" t="s">
        <v>171</v>
      </c>
      <c r="M48071" s="1" t="s">
        <v>12</v>
      </c>
      <c r="N48071" s="1" t="s">
        <v>13</v>
      </c>
      <c r="O48071" s="1" t="s">
        <v>14</v>
      </c>
      <c r="P48071" s="1" t="str">
        <f>TEXT(pizza_sales1[[#This Row],[order_date]],"mmmm")</f>
        <v>December</v>
      </c>
    </row>
    <row r="48072" spans="1:16" x14ac:dyDescent="0.25">
      <c r="A48072">
        <v>48071</v>
      </c>
      <c r="B48072">
        <v>21129</v>
      </c>
      <c r="C48072">
        <f>1/COUNTIF(B:B,pizza_sales1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1[[#This Row],[order_date]],"DDDD")</f>
        <v>Saturday</v>
      </c>
      <c r="H48072" s="3">
        <v>0.75898148148148148</v>
      </c>
      <c r="I48072" s="13">
        <f>HOUR(pizza_sales1[[#This Row],[order_time]])</f>
        <v>1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  <c r="P48072" s="1" t="str">
        <f>TEXT(pizza_sales1[[#This Row],[order_date]],"mmmm")</f>
        <v>December</v>
      </c>
    </row>
    <row r="48073" spans="1:16" x14ac:dyDescent="0.25">
      <c r="A48073">
        <v>48072</v>
      </c>
      <c r="B48073">
        <v>21129</v>
      </c>
      <c r="C48073">
        <f>1/COUNTIF(B:B,pizza_sales1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1[[#This Row],[order_date]],"DDDD")</f>
        <v>Saturday</v>
      </c>
      <c r="H48073" s="3">
        <v>0.75898148148148148</v>
      </c>
      <c r="I48073" s="13">
        <f>HOUR(pizza_sales1[[#This Row],[order_time]])</f>
        <v>18</v>
      </c>
      <c r="J48073">
        <v>16.5</v>
      </c>
      <c r="K48073">
        <v>16.5</v>
      </c>
      <c r="L48073" s="1" t="s">
        <v>171</v>
      </c>
      <c r="M48073" s="1" t="s">
        <v>12</v>
      </c>
      <c r="N48073" s="1" t="s">
        <v>13</v>
      </c>
      <c r="O48073" s="1" t="s">
        <v>14</v>
      </c>
      <c r="P48073" s="1" t="str">
        <f>TEXT(pizza_sales1[[#This Row],[order_date]],"mmmm")</f>
        <v>December</v>
      </c>
    </row>
    <row r="48074" spans="1:16" x14ac:dyDescent="0.25">
      <c r="A48074">
        <v>48073</v>
      </c>
      <c r="B48074">
        <v>21129</v>
      </c>
      <c r="C48074">
        <f>1/COUNTIF(B:B,pizza_sales1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1[[#This Row],[order_date]],"DDDD")</f>
        <v>Saturday</v>
      </c>
      <c r="H48074" s="3">
        <v>0.75898148148148148</v>
      </c>
      <c r="I48074" s="13">
        <f>HOUR(pizza_sales1[[#This Row],[order_time]])</f>
        <v>18</v>
      </c>
      <c r="J48074">
        <v>17.5</v>
      </c>
      <c r="K48074">
        <v>17.5</v>
      </c>
      <c r="L48074" s="1" t="s">
        <v>171</v>
      </c>
      <c r="M48074" s="1" t="s">
        <v>12</v>
      </c>
      <c r="N48074" s="1" t="s">
        <v>126</v>
      </c>
      <c r="O48074" s="1" t="s">
        <v>127</v>
      </c>
      <c r="P48074" s="1" t="str">
        <f>TEXT(pizza_sales1[[#This Row],[order_date]],"mmmm")</f>
        <v>December</v>
      </c>
    </row>
    <row r="48075" spans="1:16" x14ac:dyDescent="0.25">
      <c r="A48075">
        <v>48074</v>
      </c>
      <c r="B48075">
        <v>21129</v>
      </c>
      <c r="C48075">
        <f>1/COUNTIF(B:B,pizza_sales1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1[[#This Row],[order_date]],"DDDD")</f>
        <v>Saturday</v>
      </c>
      <c r="H48075" s="3">
        <v>0.75898148148148148</v>
      </c>
      <c r="I48075" s="13">
        <f>HOUR(pizza_sales1[[#This Row],[order_time]])</f>
        <v>18</v>
      </c>
      <c r="J48075">
        <v>16</v>
      </c>
      <c r="K48075">
        <v>16</v>
      </c>
      <c r="L48075" s="1" t="s">
        <v>173</v>
      </c>
      <c r="M48075" s="1" t="s">
        <v>19</v>
      </c>
      <c r="N48075" s="1" t="s">
        <v>62</v>
      </c>
      <c r="O48075" s="1" t="s">
        <v>63</v>
      </c>
      <c r="P48075" s="1" t="str">
        <f>TEXT(pizza_sales1[[#This Row],[order_date]],"mmmm")</f>
        <v>December</v>
      </c>
    </row>
    <row r="48076" spans="1:16" x14ac:dyDescent="0.25">
      <c r="A48076">
        <v>48075</v>
      </c>
      <c r="B48076">
        <v>21130</v>
      </c>
      <c r="C48076">
        <f>1/COUNTIF(B:B,pizza_sales1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1[[#This Row],[order_date]],"DDDD")</f>
        <v>Saturday</v>
      </c>
      <c r="H48076" s="3">
        <v>0.77119212962962957</v>
      </c>
      <c r="I48076" s="13">
        <f>HOUR(pizza_sales1[[#This Row],[order_time]])</f>
        <v>18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  <c r="P48076" s="1" t="str">
        <f>TEXT(pizza_sales1[[#This Row],[order_date]],"mmmm")</f>
        <v>December</v>
      </c>
    </row>
    <row r="48077" spans="1:16" x14ac:dyDescent="0.25">
      <c r="A48077">
        <v>48076</v>
      </c>
      <c r="B48077">
        <v>21130</v>
      </c>
      <c r="C48077">
        <f>1/COUNTIF(B:B,pizza_sales1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1[[#This Row],[order_date]],"DDDD")</f>
        <v>Saturday</v>
      </c>
      <c r="H48077" s="3">
        <v>0.77119212962962957</v>
      </c>
      <c r="I48077" s="13">
        <f>HOUR(pizza_sales1[[#This Row],[order_time]])</f>
        <v>18</v>
      </c>
      <c r="J48077">
        <v>16.5</v>
      </c>
      <c r="K48077">
        <v>16.5</v>
      </c>
      <c r="L48077" s="1" t="s">
        <v>173</v>
      </c>
      <c r="M48077" s="1" t="s">
        <v>23</v>
      </c>
      <c r="N48077" s="1" t="s">
        <v>24</v>
      </c>
      <c r="O48077" s="1" t="s">
        <v>25</v>
      </c>
      <c r="P48077" s="1" t="str">
        <f>TEXT(pizza_sales1[[#This Row],[order_date]],"mmmm")</f>
        <v>December</v>
      </c>
    </row>
    <row r="48078" spans="1:16" x14ac:dyDescent="0.25">
      <c r="A48078">
        <v>48077</v>
      </c>
      <c r="B48078">
        <v>21130</v>
      </c>
      <c r="C48078">
        <f>1/COUNTIF(B:B,pizza_sales1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1[[#This Row],[order_date]],"DDDD")</f>
        <v>Saturday</v>
      </c>
      <c r="H48078" s="3">
        <v>0.77119212962962957</v>
      </c>
      <c r="I48078" s="13">
        <f>HOUR(pizza_sales1[[#This Row],[order_time]])</f>
        <v>18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  <c r="P48078" s="1" t="str">
        <f>TEXT(pizza_sales1[[#This Row],[order_date]],"mmmm")</f>
        <v>December</v>
      </c>
    </row>
    <row r="48079" spans="1:16" x14ac:dyDescent="0.25">
      <c r="A48079">
        <v>48078</v>
      </c>
      <c r="B48079">
        <v>21130</v>
      </c>
      <c r="C48079">
        <f>1/COUNTIF(B:B,pizza_sales1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1[[#This Row],[order_date]],"DDDD")</f>
        <v>Saturday</v>
      </c>
      <c r="H48079" s="3">
        <v>0.77119212962962957</v>
      </c>
      <c r="I48079" s="13">
        <f>HOUR(pizza_sales1[[#This Row],[order_time]])</f>
        <v>18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  <c r="P48079" s="1" t="str">
        <f>TEXT(pizza_sales1[[#This Row],[order_date]],"mmmm")</f>
        <v>December</v>
      </c>
    </row>
    <row r="48080" spans="1:16" x14ac:dyDescent="0.25">
      <c r="A48080">
        <v>48079</v>
      </c>
      <c r="B48080">
        <v>21131</v>
      </c>
      <c r="C48080">
        <f>1/COUNTIF(B:B,pizza_sales1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1[[#This Row],[order_date]],"DDDD")</f>
        <v>Saturday</v>
      </c>
      <c r="H48080" s="3">
        <v>0.78758101851851847</v>
      </c>
      <c r="I48080" s="13">
        <f>HOUR(pizza_sales1[[#This Row],[order_time]])</f>
        <v>18</v>
      </c>
      <c r="J48080">
        <v>17.950000762939453</v>
      </c>
      <c r="K48080">
        <v>17.950000762939453</v>
      </c>
      <c r="L48080" s="1" t="s">
        <v>171</v>
      </c>
      <c r="M48080" s="1" t="s">
        <v>19</v>
      </c>
      <c r="N48080" s="1" t="s">
        <v>87</v>
      </c>
      <c r="O48080" s="1" t="s">
        <v>88</v>
      </c>
      <c r="P48080" s="1" t="str">
        <f>TEXT(pizza_sales1[[#This Row],[order_date]],"mmmm")</f>
        <v>December</v>
      </c>
    </row>
    <row r="48081" spans="1:16" x14ac:dyDescent="0.25">
      <c r="A48081">
        <v>48080</v>
      </c>
      <c r="B48081">
        <v>21132</v>
      </c>
      <c r="C48081">
        <f>1/COUNTIF(B:B,pizza_sales1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1[[#This Row],[order_date]],"DDDD")</f>
        <v>Saturday</v>
      </c>
      <c r="H48081" s="3">
        <v>0.79728009259259258</v>
      </c>
      <c r="I48081" s="13">
        <f>HOUR(pizza_sales1[[#This Row],[order_time]])</f>
        <v>19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  <c r="P48081" s="1" t="str">
        <f>TEXT(pizza_sales1[[#This Row],[order_date]],"mmmm")</f>
        <v>December</v>
      </c>
    </row>
    <row r="48082" spans="1:16" x14ac:dyDescent="0.25">
      <c r="A48082">
        <v>48081</v>
      </c>
      <c r="B48082">
        <v>21132</v>
      </c>
      <c r="C48082">
        <f>1/COUNTIF(B:B,pizza_sales1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1[[#This Row],[order_date]],"DDDD")</f>
        <v>Saturday</v>
      </c>
      <c r="H48082" s="3">
        <v>0.79728009259259258</v>
      </c>
      <c r="I48082" s="13">
        <f>HOUR(pizza_sales1[[#This Row],[order_time]])</f>
        <v>19</v>
      </c>
      <c r="J48082">
        <v>20.75</v>
      </c>
      <c r="K48082">
        <v>20.75</v>
      </c>
      <c r="L48082" s="1" t="s">
        <v>171</v>
      </c>
      <c r="M48082" s="1" t="s">
        <v>30</v>
      </c>
      <c r="N48082" s="1" t="s">
        <v>78</v>
      </c>
      <c r="O48082" s="1" t="s">
        <v>79</v>
      </c>
      <c r="P48082" s="1" t="str">
        <f>TEXT(pizza_sales1[[#This Row],[order_date]],"mmmm")</f>
        <v>December</v>
      </c>
    </row>
    <row r="48083" spans="1:16" x14ac:dyDescent="0.25">
      <c r="A48083">
        <v>48082</v>
      </c>
      <c r="B48083">
        <v>21132</v>
      </c>
      <c r="C48083">
        <f>1/COUNTIF(B:B,pizza_sales1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1[[#This Row],[order_date]],"DDDD")</f>
        <v>Saturday</v>
      </c>
      <c r="H48083" s="3">
        <v>0.79728009259259258</v>
      </c>
      <c r="I48083" s="13">
        <f>HOUR(pizza_sales1[[#This Row],[order_time]])</f>
        <v>19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  <c r="P48083" s="1" t="str">
        <f>TEXT(pizza_sales1[[#This Row],[order_date]],"mmmm")</f>
        <v>December</v>
      </c>
    </row>
    <row r="48084" spans="1:16" x14ac:dyDescent="0.25">
      <c r="A48084">
        <v>48083</v>
      </c>
      <c r="B48084">
        <v>21132</v>
      </c>
      <c r="C48084">
        <f>1/COUNTIF(B:B,pizza_sales1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1[[#This Row],[order_date]],"DDDD")</f>
        <v>Saturday</v>
      </c>
      <c r="H48084" s="3">
        <v>0.79728009259259258</v>
      </c>
      <c r="I48084" s="13">
        <f>HOUR(pizza_sales1[[#This Row],[order_time]])</f>
        <v>19</v>
      </c>
      <c r="J48084">
        <v>20.5</v>
      </c>
      <c r="K48084">
        <v>20.5</v>
      </c>
      <c r="L48084" s="1" t="s">
        <v>171</v>
      </c>
      <c r="M48084" s="1" t="s">
        <v>12</v>
      </c>
      <c r="N48084" s="1" t="s">
        <v>51</v>
      </c>
      <c r="O48084" s="1" t="s">
        <v>52</v>
      </c>
      <c r="P48084" s="1" t="str">
        <f>TEXT(pizza_sales1[[#This Row],[order_date]],"mmmm")</f>
        <v>December</v>
      </c>
    </row>
    <row r="48085" spans="1:16" x14ac:dyDescent="0.25">
      <c r="A48085">
        <v>48084</v>
      </c>
      <c r="B48085">
        <v>21133</v>
      </c>
      <c r="C48085">
        <f>1/COUNTIF(B:B,pizza_sales1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1[[#This Row],[order_date]],"DDDD")</f>
        <v>Saturday</v>
      </c>
      <c r="H48085" s="3">
        <v>0.80055555555555558</v>
      </c>
      <c r="I48085" s="13">
        <f>HOUR(pizza_sales1[[#This Row],[order_time]])</f>
        <v>19</v>
      </c>
      <c r="J48085">
        <v>18.5</v>
      </c>
      <c r="K48085">
        <v>18.5</v>
      </c>
      <c r="L48085" s="1" t="s">
        <v>171</v>
      </c>
      <c r="M48085" s="1" t="s">
        <v>19</v>
      </c>
      <c r="N48085" s="1" t="s">
        <v>20</v>
      </c>
      <c r="O48085" s="1" t="s">
        <v>21</v>
      </c>
      <c r="P48085" s="1" t="str">
        <f>TEXT(pizza_sales1[[#This Row],[order_date]],"mmmm")</f>
        <v>December</v>
      </c>
    </row>
    <row r="48086" spans="1:16" x14ac:dyDescent="0.25">
      <c r="A48086">
        <v>48085</v>
      </c>
      <c r="B48086">
        <v>21133</v>
      </c>
      <c r="C48086">
        <f>1/COUNTIF(B:B,pizza_sales1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1[[#This Row],[order_date]],"DDDD")</f>
        <v>Saturday</v>
      </c>
      <c r="H48086" s="3">
        <v>0.80055555555555558</v>
      </c>
      <c r="I48086" s="13">
        <f>HOUR(pizza_sales1[[#This Row],[order_time]])</f>
        <v>19</v>
      </c>
      <c r="J48086">
        <v>20.75</v>
      </c>
      <c r="K48086">
        <v>20.75</v>
      </c>
      <c r="L48086" s="1" t="s">
        <v>171</v>
      </c>
      <c r="M48086" s="1" t="s">
        <v>30</v>
      </c>
      <c r="N48086" s="1" t="s">
        <v>31</v>
      </c>
      <c r="O48086" s="1" t="s">
        <v>32</v>
      </c>
      <c r="P48086" s="1" t="str">
        <f>TEXT(pizza_sales1[[#This Row],[order_date]],"mmmm")</f>
        <v>December</v>
      </c>
    </row>
    <row r="48087" spans="1:16" x14ac:dyDescent="0.25">
      <c r="A48087">
        <v>48086</v>
      </c>
      <c r="B48087">
        <v>21134</v>
      </c>
      <c r="C48087">
        <f>1/COUNTIF(B:B,pizza_sales1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1[[#This Row],[order_date]],"DDDD")</f>
        <v>Saturday</v>
      </c>
      <c r="H48087" s="3">
        <v>0.80255787037037041</v>
      </c>
      <c r="I48087" s="13">
        <f>HOUR(pizza_sales1[[#This Row],[order_time]])</f>
        <v>19</v>
      </c>
      <c r="J48087">
        <v>20.75</v>
      </c>
      <c r="K48087">
        <v>20.75</v>
      </c>
      <c r="L48087" s="1" t="s">
        <v>171</v>
      </c>
      <c r="M48087" s="1" t="s">
        <v>30</v>
      </c>
      <c r="N48087" s="1" t="s">
        <v>31</v>
      </c>
      <c r="O48087" s="1" t="s">
        <v>32</v>
      </c>
      <c r="P48087" s="1" t="str">
        <f>TEXT(pizza_sales1[[#This Row],[order_date]],"mmmm")</f>
        <v>December</v>
      </c>
    </row>
    <row r="48088" spans="1:16" x14ac:dyDescent="0.25">
      <c r="A48088">
        <v>48087</v>
      </c>
      <c r="B48088">
        <v>21135</v>
      </c>
      <c r="C48088">
        <f>1/COUNTIF(B:B,pizza_sales1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1[[#This Row],[order_date]],"DDDD")</f>
        <v>Saturday</v>
      </c>
      <c r="H48088" s="3">
        <v>0.83881944444444445</v>
      </c>
      <c r="I48088" s="13">
        <f>HOUR(pizza_sales1[[#This Row],[order_time]])</f>
        <v>20</v>
      </c>
      <c r="J48088">
        <v>20.75</v>
      </c>
      <c r="K48088">
        <v>20.75</v>
      </c>
      <c r="L48088" s="1" t="s">
        <v>171</v>
      </c>
      <c r="M48088" s="1" t="s">
        <v>30</v>
      </c>
      <c r="N48088" s="1" t="s">
        <v>38</v>
      </c>
      <c r="O48088" s="1" t="s">
        <v>39</v>
      </c>
      <c r="P48088" s="1" t="str">
        <f>TEXT(pizza_sales1[[#This Row],[order_date]],"mmmm")</f>
        <v>December</v>
      </c>
    </row>
    <row r="48089" spans="1:16" x14ac:dyDescent="0.25">
      <c r="A48089">
        <v>48088</v>
      </c>
      <c r="B48089">
        <v>21135</v>
      </c>
      <c r="C48089">
        <f>1/COUNTIF(B:B,pizza_sales1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1[[#This Row],[order_date]],"DDDD")</f>
        <v>Saturday</v>
      </c>
      <c r="H48089" s="3">
        <v>0.83881944444444445</v>
      </c>
      <c r="I48089" s="13">
        <f>HOUR(pizza_sales1[[#This Row],[order_time]])</f>
        <v>20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  <c r="P48089" s="1" t="str">
        <f>TEXT(pizza_sales1[[#This Row],[order_date]],"mmmm")</f>
        <v>December</v>
      </c>
    </row>
    <row r="48090" spans="1:16" x14ac:dyDescent="0.25">
      <c r="A48090">
        <v>48089</v>
      </c>
      <c r="B48090">
        <v>21135</v>
      </c>
      <c r="C48090">
        <f>1/COUNTIF(B:B,pizza_sales1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1[[#This Row],[order_date]],"DDDD")</f>
        <v>Saturday</v>
      </c>
      <c r="H48090" s="3">
        <v>0.83881944444444445</v>
      </c>
      <c r="I48090" s="13">
        <f>HOUR(pizza_sales1[[#This Row],[order_time]])</f>
        <v>20</v>
      </c>
      <c r="J48090">
        <v>17.950000762939453</v>
      </c>
      <c r="K48090">
        <v>17.950000762939453</v>
      </c>
      <c r="L48090" s="1" t="s">
        <v>171</v>
      </c>
      <c r="M48090" s="1" t="s">
        <v>19</v>
      </c>
      <c r="N48090" s="1" t="s">
        <v>87</v>
      </c>
      <c r="O48090" s="1" t="s">
        <v>88</v>
      </c>
      <c r="P48090" s="1" t="str">
        <f>TEXT(pizza_sales1[[#This Row],[order_date]],"mmmm")</f>
        <v>December</v>
      </c>
    </row>
    <row r="48091" spans="1:16" x14ac:dyDescent="0.25">
      <c r="A48091">
        <v>48090</v>
      </c>
      <c r="B48091">
        <v>21135</v>
      </c>
      <c r="C48091">
        <f>1/COUNTIF(B:B,pizza_sales1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1[[#This Row],[order_date]],"DDDD")</f>
        <v>Saturday</v>
      </c>
      <c r="H48091" s="3">
        <v>0.83881944444444445</v>
      </c>
      <c r="I48091" s="13">
        <f>HOUR(pizza_sales1[[#This Row],[order_time]])</f>
        <v>20</v>
      </c>
      <c r="J48091">
        <v>21</v>
      </c>
      <c r="K48091">
        <v>21</v>
      </c>
      <c r="L48091" s="1" t="s">
        <v>171</v>
      </c>
      <c r="M48091" s="1" t="s">
        <v>19</v>
      </c>
      <c r="N48091" s="1" t="s">
        <v>97</v>
      </c>
      <c r="O48091" s="1" t="s">
        <v>98</v>
      </c>
      <c r="P48091" s="1" t="str">
        <f>TEXT(pizza_sales1[[#This Row],[order_date]],"mmmm")</f>
        <v>December</v>
      </c>
    </row>
    <row r="48092" spans="1:16" x14ac:dyDescent="0.25">
      <c r="A48092">
        <v>48091</v>
      </c>
      <c r="B48092">
        <v>21136</v>
      </c>
      <c r="C48092">
        <f>1/COUNTIF(B:B,pizza_sales1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1[[#This Row],[order_date]],"DDDD")</f>
        <v>Saturday</v>
      </c>
      <c r="H48092" s="3">
        <v>0.88375000000000004</v>
      </c>
      <c r="I48092" s="13">
        <f>HOUR(pizza_sales1[[#This Row],[order_time]])</f>
        <v>21</v>
      </c>
      <c r="J48092">
        <v>17.950000762939453</v>
      </c>
      <c r="K48092">
        <v>17.950000762939453</v>
      </c>
      <c r="L48092" s="1" t="s">
        <v>171</v>
      </c>
      <c r="M48092" s="1" t="s">
        <v>19</v>
      </c>
      <c r="N48092" s="1" t="s">
        <v>87</v>
      </c>
      <c r="O48092" s="1" t="s">
        <v>88</v>
      </c>
      <c r="P48092" s="1" t="str">
        <f>TEXT(pizza_sales1[[#This Row],[order_date]],"mmmm")</f>
        <v>December</v>
      </c>
    </row>
    <row r="48093" spans="1:16" x14ac:dyDescent="0.25">
      <c r="A48093">
        <v>48092</v>
      </c>
      <c r="B48093">
        <v>21136</v>
      </c>
      <c r="C48093">
        <f>1/COUNTIF(B:B,pizza_sales1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1[[#This Row],[order_date]],"DDDD")</f>
        <v>Saturday</v>
      </c>
      <c r="H48093" s="3">
        <v>0.88375000000000004</v>
      </c>
      <c r="I48093" s="13">
        <f>HOUR(pizza_sales1[[#This Row],[order_time]])</f>
        <v>21</v>
      </c>
      <c r="J48093">
        <v>12.5</v>
      </c>
      <c r="K48093">
        <v>12.5</v>
      </c>
      <c r="L48093" s="1" t="s">
        <v>173</v>
      </c>
      <c r="M48093" s="1" t="s">
        <v>12</v>
      </c>
      <c r="N48093" s="1" t="s">
        <v>74</v>
      </c>
      <c r="O48093" s="1" t="s">
        <v>75</v>
      </c>
      <c r="P48093" s="1" t="str">
        <f>TEXT(pizza_sales1[[#This Row],[order_date]],"mmmm")</f>
        <v>December</v>
      </c>
    </row>
    <row r="48094" spans="1:16" x14ac:dyDescent="0.25">
      <c r="A48094">
        <v>48093</v>
      </c>
      <c r="B48094">
        <v>21136</v>
      </c>
      <c r="C48094">
        <f>1/COUNTIF(B:B,pizza_sales1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1[[#This Row],[order_date]],"DDDD")</f>
        <v>Saturday</v>
      </c>
      <c r="H48094" s="3">
        <v>0.88375000000000004</v>
      </c>
      <c r="I48094" s="13">
        <f>HOUR(pizza_sales1[[#This Row],[order_time]])</f>
        <v>21</v>
      </c>
      <c r="J48094">
        <v>16</v>
      </c>
      <c r="K48094">
        <v>16</v>
      </c>
      <c r="L48094" s="1" t="s">
        <v>173</v>
      </c>
      <c r="M48094" s="1" t="s">
        <v>19</v>
      </c>
      <c r="N48094" s="1" t="s">
        <v>106</v>
      </c>
      <c r="O48094" s="1" t="s">
        <v>107</v>
      </c>
      <c r="P48094" s="1" t="str">
        <f>TEXT(pizza_sales1[[#This Row],[order_date]],"mmmm")</f>
        <v>December</v>
      </c>
    </row>
    <row r="48095" spans="1:16" x14ac:dyDescent="0.25">
      <c r="A48095">
        <v>48094</v>
      </c>
      <c r="B48095">
        <v>21137</v>
      </c>
      <c r="C48095">
        <f>1/COUNTIF(B:B,pizza_sales1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1[[#This Row],[order_date]],"DDDD")</f>
        <v>Saturday</v>
      </c>
      <c r="H48095" s="3">
        <v>0.88640046296296293</v>
      </c>
      <c r="I48095" s="13">
        <f>HOUR(pizza_sales1[[#This Row],[order_time]])</f>
        <v>21</v>
      </c>
      <c r="J48095">
        <v>20.5</v>
      </c>
      <c r="K48095">
        <v>20.5</v>
      </c>
      <c r="L48095" s="1" t="s">
        <v>171</v>
      </c>
      <c r="M48095" s="1" t="s">
        <v>12</v>
      </c>
      <c r="N48095" s="1" t="s">
        <v>51</v>
      </c>
      <c r="O48095" s="1" t="s">
        <v>52</v>
      </c>
      <c r="P48095" s="1" t="str">
        <f>TEXT(pizza_sales1[[#This Row],[order_date]],"mmmm")</f>
        <v>December</v>
      </c>
    </row>
    <row r="48096" spans="1:16" x14ac:dyDescent="0.25">
      <c r="A48096">
        <v>48095</v>
      </c>
      <c r="B48096">
        <v>21138</v>
      </c>
      <c r="C48096">
        <f>1/COUNTIF(B:B,pizza_sales1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1[[#This Row],[order_date]],"DDDD")</f>
        <v>Saturday</v>
      </c>
      <c r="H48096" s="3">
        <v>0.88854166666666667</v>
      </c>
      <c r="I48096" s="13">
        <f>HOUR(pizza_sales1[[#This Row],[order_time]])</f>
        <v>21</v>
      </c>
      <c r="J48096">
        <v>16</v>
      </c>
      <c r="K48096">
        <v>16</v>
      </c>
      <c r="L48096" s="1" t="s">
        <v>173</v>
      </c>
      <c r="M48096" s="1" t="s">
        <v>19</v>
      </c>
      <c r="N48096" s="1" t="s">
        <v>100</v>
      </c>
      <c r="O48096" s="1" t="s">
        <v>101</v>
      </c>
      <c r="P48096" s="1" t="str">
        <f>TEXT(pizza_sales1[[#This Row],[order_date]],"mmmm")</f>
        <v>December</v>
      </c>
    </row>
    <row r="48097" spans="1:16" x14ac:dyDescent="0.25">
      <c r="A48097">
        <v>48096</v>
      </c>
      <c r="B48097">
        <v>21138</v>
      </c>
      <c r="C48097">
        <f>1/COUNTIF(B:B,pizza_sales1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1[[#This Row],[order_date]],"DDDD")</f>
        <v>Saturday</v>
      </c>
      <c r="H48097" s="3">
        <v>0.88854166666666667</v>
      </c>
      <c r="I48097" s="13">
        <f>HOUR(pizza_sales1[[#This Row],[order_time]])</f>
        <v>21</v>
      </c>
      <c r="J48097">
        <v>20.75</v>
      </c>
      <c r="K48097">
        <v>20.75</v>
      </c>
      <c r="L48097" s="1" t="s">
        <v>171</v>
      </c>
      <c r="M48097" s="1" t="s">
        <v>23</v>
      </c>
      <c r="N48097" s="1" t="s">
        <v>35</v>
      </c>
      <c r="O48097" s="1" t="s">
        <v>36</v>
      </c>
      <c r="P48097" s="1" t="str">
        <f>TEXT(pizza_sales1[[#This Row],[order_date]],"mmmm")</f>
        <v>December</v>
      </c>
    </row>
    <row r="48098" spans="1:16" x14ac:dyDescent="0.25">
      <c r="A48098">
        <v>48097</v>
      </c>
      <c r="B48098">
        <v>21138</v>
      </c>
      <c r="C48098">
        <f>1/COUNTIF(B:B,pizza_sales1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1[[#This Row],[order_date]],"DDDD")</f>
        <v>Saturday</v>
      </c>
      <c r="H48098" s="3">
        <v>0.88854166666666667</v>
      </c>
      <c r="I48098" s="13">
        <f>HOUR(pizza_sales1[[#This Row],[order_time]])</f>
        <v>21</v>
      </c>
      <c r="J48098">
        <v>20.75</v>
      </c>
      <c r="K48098">
        <v>20.75</v>
      </c>
      <c r="L48098" s="1" t="s">
        <v>171</v>
      </c>
      <c r="M48098" s="1" t="s">
        <v>30</v>
      </c>
      <c r="N48098" s="1" t="s">
        <v>31</v>
      </c>
      <c r="O48098" s="1" t="s">
        <v>32</v>
      </c>
      <c r="P48098" s="1" t="str">
        <f>TEXT(pizza_sales1[[#This Row],[order_date]],"mmmm")</f>
        <v>December</v>
      </c>
    </row>
    <row r="48099" spans="1:16" x14ac:dyDescent="0.25">
      <c r="A48099">
        <v>48098</v>
      </c>
      <c r="B48099">
        <v>21138</v>
      </c>
      <c r="C48099">
        <f>1/COUNTIF(B:B,pizza_sales1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1[[#This Row],[order_date]],"DDDD")</f>
        <v>Saturday</v>
      </c>
      <c r="H48099" s="3">
        <v>0.88854166666666667</v>
      </c>
      <c r="I48099" s="13">
        <f>HOUR(pizza_sales1[[#This Row],[order_time]])</f>
        <v>21</v>
      </c>
      <c r="J48099">
        <v>16.75</v>
      </c>
      <c r="K48099">
        <v>16.75</v>
      </c>
      <c r="L48099" s="1" t="s">
        <v>173</v>
      </c>
      <c r="M48099" s="1" t="s">
        <v>30</v>
      </c>
      <c r="N48099" s="1" t="s">
        <v>31</v>
      </c>
      <c r="O48099" s="1" t="s">
        <v>32</v>
      </c>
      <c r="P48099" s="1" t="str">
        <f>TEXT(pizza_sales1[[#This Row],[order_date]],"mmmm")</f>
        <v>December</v>
      </c>
    </row>
    <row r="48100" spans="1:16" x14ac:dyDescent="0.25">
      <c r="A48100">
        <v>48099</v>
      </c>
      <c r="B48100">
        <v>21139</v>
      </c>
      <c r="C48100">
        <f>1/COUNTIF(B:B,pizza_sales1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1[[#This Row],[order_date]],"DDDD")</f>
        <v>Saturday</v>
      </c>
      <c r="H48100" s="3">
        <v>0.88920138888888889</v>
      </c>
      <c r="I48100" s="13">
        <f>HOUR(pizza_sales1[[#This Row],[order_time]])</f>
        <v>21</v>
      </c>
      <c r="J48100">
        <v>16</v>
      </c>
      <c r="K48100">
        <v>16</v>
      </c>
      <c r="L48100" s="1" t="s">
        <v>173</v>
      </c>
      <c r="M48100" s="1" t="s">
        <v>19</v>
      </c>
      <c r="N48100" s="1" t="s">
        <v>62</v>
      </c>
      <c r="O48100" s="1" t="s">
        <v>63</v>
      </c>
      <c r="P48100" s="1" t="str">
        <f>TEXT(pizza_sales1[[#This Row],[order_date]],"mmmm")</f>
        <v>December</v>
      </c>
    </row>
    <row r="48101" spans="1:16" x14ac:dyDescent="0.25">
      <c r="A48101">
        <v>48100</v>
      </c>
      <c r="B48101">
        <v>21140</v>
      </c>
      <c r="C48101">
        <f>1/COUNTIF(B:B,pizza_sales1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1[[#This Row],[order_date]],"DDDD")</f>
        <v>Saturday</v>
      </c>
      <c r="H48101" s="3">
        <v>0.90917824074074072</v>
      </c>
      <c r="I48101" s="13">
        <f>HOUR(pizza_sales1[[#This Row],[order_time]])</f>
        <v>21</v>
      </c>
      <c r="J48101">
        <v>25.5</v>
      </c>
      <c r="K48101">
        <v>25.5</v>
      </c>
      <c r="L48101" s="1" t="s">
        <v>174</v>
      </c>
      <c r="M48101" s="1" t="s">
        <v>12</v>
      </c>
      <c r="N48101" s="1" t="s">
        <v>41</v>
      </c>
      <c r="O48101" s="1" t="s">
        <v>42</v>
      </c>
      <c r="P48101" s="1" t="str">
        <f>TEXT(pizza_sales1[[#This Row],[order_date]],"mmmm")</f>
        <v>December</v>
      </c>
    </row>
    <row r="48102" spans="1:16" x14ac:dyDescent="0.25">
      <c r="A48102">
        <v>48101</v>
      </c>
      <c r="B48102">
        <v>21141</v>
      </c>
      <c r="C48102">
        <f>1/COUNTIF(B:B,pizza_sales1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1[[#This Row],[order_date]],"DDDD")</f>
        <v>Saturday</v>
      </c>
      <c r="H48102" s="3">
        <v>0.9183217592592593</v>
      </c>
      <c r="I48102" s="13">
        <f>HOUR(pizza_sales1[[#This Row],[order_time]])</f>
        <v>22</v>
      </c>
      <c r="J48102">
        <v>20.5</v>
      </c>
      <c r="K48102">
        <v>20.5</v>
      </c>
      <c r="L48102" s="1" t="s">
        <v>171</v>
      </c>
      <c r="M48102" s="1" t="s">
        <v>12</v>
      </c>
      <c r="N48102" s="1" t="s">
        <v>16</v>
      </c>
      <c r="O48102" s="1" t="s">
        <v>17</v>
      </c>
      <c r="P48102" s="1" t="str">
        <f>TEXT(pizza_sales1[[#This Row],[order_date]],"mmmm")</f>
        <v>December</v>
      </c>
    </row>
    <row r="48103" spans="1:16" x14ac:dyDescent="0.25">
      <c r="A48103">
        <v>48102</v>
      </c>
      <c r="B48103">
        <v>21141</v>
      </c>
      <c r="C48103">
        <f>1/COUNTIF(B:B,pizza_sales1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1[[#This Row],[order_date]],"DDDD")</f>
        <v>Saturday</v>
      </c>
      <c r="H48103" s="3">
        <v>0.9183217592592593</v>
      </c>
      <c r="I48103" s="13">
        <f>HOUR(pizza_sales1[[#This Row],[order_time]])</f>
        <v>22</v>
      </c>
      <c r="J48103">
        <v>18.5</v>
      </c>
      <c r="K48103">
        <v>18.5</v>
      </c>
      <c r="L48103" s="1" t="s">
        <v>171</v>
      </c>
      <c r="M48103" s="1" t="s">
        <v>19</v>
      </c>
      <c r="N48103" s="1" t="s">
        <v>20</v>
      </c>
      <c r="O48103" s="1" t="s">
        <v>21</v>
      </c>
      <c r="P48103" s="1" t="str">
        <f>TEXT(pizza_sales1[[#This Row],[order_date]],"mmmm")</f>
        <v>December</v>
      </c>
    </row>
    <row r="48104" spans="1:16" x14ac:dyDescent="0.25">
      <c r="A48104">
        <v>48103</v>
      </c>
      <c r="B48104">
        <v>21141</v>
      </c>
      <c r="C48104">
        <f>1/COUNTIF(B:B,pizza_sales1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1[[#This Row],[order_date]],"DDDD")</f>
        <v>Saturday</v>
      </c>
      <c r="H48104" s="3">
        <v>0.9183217592592593</v>
      </c>
      <c r="I48104" s="13">
        <f>HOUR(pizza_sales1[[#This Row],[order_time]])</f>
        <v>22</v>
      </c>
      <c r="J48104">
        <v>20.25</v>
      </c>
      <c r="K48104">
        <v>20.25</v>
      </c>
      <c r="L48104" s="1" t="s">
        <v>171</v>
      </c>
      <c r="M48104" s="1" t="s">
        <v>19</v>
      </c>
      <c r="N48104" s="1" t="s">
        <v>27</v>
      </c>
      <c r="O48104" s="1" t="s">
        <v>28</v>
      </c>
      <c r="P48104" s="1" t="str">
        <f>TEXT(pizza_sales1[[#This Row],[order_date]],"mmmm")</f>
        <v>December</v>
      </c>
    </row>
    <row r="48105" spans="1:16" x14ac:dyDescent="0.25">
      <c r="A48105">
        <v>48104</v>
      </c>
      <c r="B48105">
        <v>21141</v>
      </c>
      <c r="C48105">
        <f>1/COUNTIF(B:B,pizza_sales1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1[[#This Row],[order_date]],"DDDD")</f>
        <v>Saturday</v>
      </c>
      <c r="H48105" s="3">
        <v>0.9183217592592593</v>
      </c>
      <c r="I48105" s="13">
        <f>HOUR(pizza_sales1[[#This Row],[order_time]])</f>
        <v>22</v>
      </c>
      <c r="J48105">
        <v>20.75</v>
      </c>
      <c r="K48105">
        <v>20.75</v>
      </c>
      <c r="L48105" s="1" t="s">
        <v>171</v>
      </c>
      <c r="M48105" s="1" t="s">
        <v>23</v>
      </c>
      <c r="N48105" s="1" t="s">
        <v>56</v>
      </c>
      <c r="O48105" s="1" t="s">
        <v>57</v>
      </c>
      <c r="P48105" s="1" t="str">
        <f>TEXT(pizza_sales1[[#This Row],[order_date]],"mmmm")</f>
        <v>December</v>
      </c>
    </row>
    <row r="48106" spans="1:16" x14ac:dyDescent="0.25">
      <c r="A48106">
        <v>48105</v>
      </c>
      <c r="B48106">
        <v>21142</v>
      </c>
      <c r="C48106">
        <f>1/COUNTIF(B:B,pizza_sales1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1[[#This Row],[order_date]],"DDDD")</f>
        <v>Saturday</v>
      </c>
      <c r="H48106" s="3">
        <v>0.93738425925925928</v>
      </c>
      <c r="I48106" s="13">
        <f>HOUR(pizza_sales1[[#This Row],[order_time]])</f>
        <v>22</v>
      </c>
      <c r="J48106">
        <v>20.25</v>
      </c>
      <c r="K48106">
        <v>20.25</v>
      </c>
      <c r="L48106" s="1" t="s">
        <v>171</v>
      </c>
      <c r="M48106" s="1" t="s">
        <v>23</v>
      </c>
      <c r="N48106" s="1" t="s">
        <v>93</v>
      </c>
      <c r="O48106" s="1" t="s">
        <v>94</v>
      </c>
      <c r="P48106" s="1" t="str">
        <f>TEXT(pizza_sales1[[#This Row],[order_date]],"mmmm")</f>
        <v>December</v>
      </c>
    </row>
    <row r="48107" spans="1:16" x14ac:dyDescent="0.25">
      <c r="A48107">
        <v>48106</v>
      </c>
      <c r="B48107">
        <v>21142</v>
      </c>
      <c r="C48107">
        <f>1/COUNTIF(B:B,pizza_sales1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1[[#This Row],[order_date]],"DDDD")</f>
        <v>Saturday</v>
      </c>
      <c r="H48107" s="3">
        <v>0.93738425925925928</v>
      </c>
      <c r="I48107" s="13">
        <f>HOUR(pizza_sales1[[#This Row],[order_time]])</f>
        <v>22</v>
      </c>
      <c r="J48107">
        <v>20.75</v>
      </c>
      <c r="K48107">
        <v>20.75</v>
      </c>
      <c r="L48107" s="1" t="s">
        <v>171</v>
      </c>
      <c r="M48107" s="1" t="s">
        <v>23</v>
      </c>
      <c r="N48107" s="1" t="s">
        <v>56</v>
      </c>
      <c r="O48107" s="1" t="s">
        <v>57</v>
      </c>
      <c r="P48107" s="1" t="str">
        <f>TEXT(pizza_sales1[[#This Row],[order_date]],"mmmm")</f>
        <v>December</v>
      </c>
    </row>
    <row r="48108" spans="1:16" x14ac:dyDescent="0.25">
      <c r="A48108">
        <v>48107</v>
      </c>
      <c r="B48108">
        <v>21143</v>
      </c>
      <c r="C48108">
        <f>1/COUNTIF(B:B,pizza_sales1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1[[#This Row],[order_date]],"DDDD")</f>
        <v>Saturday</v>
      </c>
      <c r="H48108" s="3">
        <v>0.9399305555555556</v>
      </c>
      <c r="I48108" s="13">
        <f>HOUR(pizza_sales1[[#This Row],[order_time]])</f>
        <v>22</v>
      </c>
      <c r="J48108">
        <v>17.950000762939453</v>
      </c>
      <c r="K48108">
        <v>17.950000762939453</v>
      </c>
      <c r="L48108" s="1" t="s">
        <v>171</v>
      </c>
      <c r="M48108" s="1" t="s">
        <v>19</v>
      </c>
      <c r="N48108" s="1" t="s">
        <v>87</v>
      </c>
      <c r="O48108" s="1" t="s">
        <v>88</v>
      </c>
      <c r="P48108" s="1" t="str">
        <f>TEXT(pizza_sales1[[#This Row],[order_date]],"mmmm")</f>
        <v>December</v>
      </c>
    </row>
    <row r="48109" spans="1:16" x14ac:dyDescent="0.25">
      <c r="A48109">
        <v>48108</v>
      </c>
      <c r="B48109">
        <v>21143</v>
      </c>
      <c r="C48109">
        <f>1/COUNTIF(B:B,pizza_sales1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1[[#This Row],[order_date]],"DDDD")</f>
        <v>Saturday</v>
      </c>
      <c r="H48109" s="3">
        <v>0.9399305555555556</v>
      </c>
      <c r="I48109" s="13">
        <f>HOUR(pizza_sales1[[#This Row],[order_time]])</f>
        <v>22</v>
      </c>
      <c r="J48109">
        <v>20.25</v>
      </c>
      <c r="K48109">
        <v>20.25</v>
      </c>
      <c r="L48109" s="1" t="s">
        <v>171</v>
      </c>
      <c r="M48109" s="1" t="s">
        <v>19</v>
      </c>
      <c r="N48109" s="1" t="s">
        <v>106</v>
      </c>
      <c r="O48109" s="1" t="s">
        <v>107</v>
      </c>
      <c r="P48109" s="1" t="str">
        <f>TEXT(pizza_sales1[[#This Row],[order_date]],"mmmm")</f>
        <v>December</v>
      </c>
    </row>
    <row r="48110" spans="1:16" x14ac:dyDescent="0.25">
      <c r="A48110">
        <v>48109</v>
      </c>
      <c r="B48110">
        <v>21144</v>
      </c>
      <c r="C48110">
        <f>1/COUNTIF(B:B,pizza_sales1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1[[#This Row],[order_date]],"DDDD")</f>
        <v>Saturday</v>
      </c>
      <c r="H48110" s="3">
        <v>0.94469907407407405</v>
      </c>
      <c r="I48110" s="13">
        <f>HOUR(pizza_sales1[[#This Row],[order_time]])</f>
        <v>22</v>
      </c>
      <c r="J48110">
        <v>16</v>
      </c>
      <c r="K48110">
        <v>16</v>
      </c>
      <c r="L48110" s="1" t="s">
        <v>173</v>
      </c>
      <c r="M48110" s="1" t="s">
        <v>12</v>
      </c>
      <c r="N48110" s="1" t="s">
        <v>16</v>
      </c>
      <c r="O48110" s="1" t="s">
        <v>17</v>
      </c>
      <c r="P48110" s="1" t="str">
        <f>TEXT(pizza_sales1[[#This Row],[order_date]],"mmmm")</f>
        <v>December</v>
      </c>
    </row>
    <row r="48111" spans="1:16" x14ac:dyDescent="0.25">
      <c r="A48111">
        <v>48110</v>
      </c>
      <c r="B48111">
        <v>21144</v>
      </c>
      <c r="C48111">
        <f>1/COUNTIF(B:B,pizza_sales1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1[[#This Row],[order_date]],"DDDD")</f>
        <v>Saturday</v>
      </c>
      <c r="H48111" s="3">
        <v>0.94469907407407405</v>
      </c>
      <c r="I48111" s="13">
        <f>HOUR(pizza_sales1[[#This Row],[order_time]])</f>
        <v>22</v>
      </c>
      <c r="J48111">
        <v>20.75</v>
      </c>
      <c r="K48111">
        <v>20.75</v>
      </c>
      <c r="L48111" s="1" t="s">
        <v>171</v>
      </c>
      <c r="M48111" s="1" t="s">
        <v>23</v>
      </c>
      <c r="N48111" s="1" t="s">
        <v>35</v>
      </c>
      <c r="O48111" s="1" t="s">
        <v>36</v>
      </c>
      <c r="P48111" s="1" t="str">
        <f>TEXT(pizza_sales1[[#This Row],[order_date]],"mmmm")</f>
        <v>December</v>
      </c>
    </row>
    <row r="48112" spans="1:16" x14ac:dyDescent="0.25">
      <c r="A48112">
        <v>48111</v>
      </c>
      <c r="B48112">
        <v>21145</v>
      </c>
      <c r="C48112">
        <f>1/COUNTIF(B:B,pizza_sales1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1[[#This Row],[order_date]],"DDDD")</f>
        <v>Sunday</v>
      </c>
      <c r="H48112" s="3">
        <v>0.4599537037037037</v>
      </c>
      <c r="I48112" s="13">
        <f>HOUR(pizza_sales1[[#This Row],[order_time]])</f>
        <v>11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  <c r="P48112" s="1" t="str">
        <f>TEXT(pizza_sales1[[#This Row],[order_date]],"mmmm")</f>
        <v>December</v>
      </c>
    </row>
    <row r="48113" spans="1:16" x14ac:dyDescent="0.25">
      <c r="A48113">
        <v>48112</v>
      </c>
      <c r="B48113">
        <v>21145</v>
      </c>
      <c r="C48113">
        <f>1/COUNTIF(B:B,pizza_sales1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1[[#This Row],[order_date]],"DDDD")</f>
        <v>Sunday</v>
      </c>
      <c r="H48113" s="3">
        <v>0.4599537037037037</v>
      </c>
      <c r="I48113" s="13">
        <f>HOUR(pizza_sales1[[#This Row],[order_time]])</f>
        <v>11</v>
      </c>
      <c r="J48113">
        <v>16.5</v>
      </c>
      <c r="K48113">
        <v>16.5</v>
      </c>
      <c r="L48113" s="1" t="s">
        <v>173</v>
      </c>
      <c r="M48113" s="1" t="s">
        <v>23</v>
      </c>
      <c r="N48113" s="1" t="s">
        <v>56</v>
      </c>
      <c r="O48113" s="1" t="s">
        <v>57</v>
      </c>
      <c r="P48113" s="1" t="str">
        <f>TEXT(pizza_sales1[[#This Row],[order_date]],"mmmm")</f>
        <v>December</v>
      </c>
    </row>
    <row r="48114" spans="1:16" x14ac:dyDescent="0.25">
      <c r="A48114">
        <v>48113</v>
      </c>
      <c r="B48114">
        <v>21146</v>
      </c>
      <c r="C48114">
        <f>1/COUNTIF(B:B,pizza_sales1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1[[#This Row],[order_date]],"DDDD")</f>
        <v>Sunday</v>
      </c>
      <c r="H48114" s="3">
        <v>0.48712962962962963</v>
      </c>
      <c r="I48114" s="13">
        <f>HOUR(pizza_sales1[[#This Row],[order_time]])</f>
        <v>11</v>
      </c>
      <c r="J48114">
        <v>13.25</v>
      </c>
      <c r="K48114">
        <v>13.25</v>
      </c>
      <c r="L48114" s="1" t="s">
        <v>173</v>
      </c>
      <c r="M48114" s="1" t="s">
        <v>12</v>
      </c>
      <c r="N48114" s="1" t="s">
        <v>13</v>
      </c>
      <c r="O48114" s="1" t="s">
        <v>14</v>
      </c>
      <c r="P48114" s="1" t="str">
        <f>TEXT(pizza_sales1[[#This Row],[order_date]],"mmmm")</f>
        <v>December</v>
      </c>
    </row>
    <row r="48115" spans="1:16" x14ac:dyDescent="0.25">
      <c r="A48115">
        <v>48114</v>
      </c>
      <c r="B48115">
        <v>21147</v>
      </c>
      <c r="C48115">
        <f>1/COUNTIF(B:B,pizza_sales1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1[[#This Row],[order_date]],"DDDD")</f>
        <v>Sunday</v>
      </c>
      <c r="H48115" s="3">
        <v>0.49791666666666667</v>
      </c>
      <c r="I48115" s="13">
        <f>HOUR(pizza_sales1[[#This Row],[order_time]])</f>
        <v>11</v>
      </c>
      <c r="J48115">
        <v>16.5</v>
      </c>
      <c r="K48115">
        <v>16.5</v>
      </c>
      <c r="L48115" s="1" t="s">
        <v>171</v>
      </c>
      <c r="M48115" s="1" t="s">
        <v>12</v>
      </c>
      <c r="N48115" s="1" t="s">
        <v>13</v>
      </c>
      <c r="O48115" s="1" t="s">
        <v>14</v>
      </c>
      <c r="P48115" s="1" t="str">
        <f>TEXT(pizza_sales1[[#This Row],[order_date]],"mmmm")</f>
        <v>December</v>
      </c>
    </row>
    <row r="48116" spans="1:16" x14ac:dyDescent="0.25">
      <c r="A48116">
        <v>48115</v>
      </c>
      <c r="B48116">
        <v>21148</v>
      </c>
      <c r="C48116">
        <f>1/COUNTIF(B:B,pizza_sales1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1[[#This Row],[order_date]],"DDDD")</f>
        <v>Sunday</v>
      </c>
      <c r="H48116" s="3">
        <v>0.51011574074074073</v>
      </c>
      <c r="I48116" s="13">
        <f>HOUR(pizza_sales1[[#This Row],[order_time]])</f>
        <v>12</v>
      </c>
      <c r="J48116">
        <v>16</v>
      </c>
      <c r="K48116">
        <v>16</v>
      </c>
      <c r="L48116" s="1" t="s">
        <v>173</v>
      </c>
      <c r="M48116" s="1" t="s">
        <v>12</v>
      </c>
      <c r="N48116" s="1" t="s">
        <v>16</v>
      </c>
      <c r="O48116" s="1" t="s">
        <v>17</v>
      </c>
      <c r="P48116" s="1" t="str">
        <f>TEXT(pizza_sales1[[#This Row],[order_date]],"mmmm")</f>
        <v>December</v>
      </c>
    </row>
    <row r="48117" spans="1:16" x14ac:dyDescent="0.25">
      <c r="A48117">
        <v>48116</v>
      </c>
      <c r="B48117">
        <v>21149</v>
      </c>
      <c r="C48117">
        <f>1/COUNTIF(B:B,pizza_sales1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1[[#This Row],[order_date]],"DDDD")</f>
        <v>Sunday</v>
      </c>
      <c r="H48117" s="3">
        <v>0.51908564814814817</v>
      </c>
      <c r="I48117" s="13">
        <f>HOUR(pizza_sales1[[#This Row],[order_time]])</f>
        <v>12</v>
      </c>
      <c r="J48117">
        <v>17.950000762939453</v>
      </c>
      <c r="K48117">
        <v>17.950000762939453</v>
      </c>
      <c r="L48117" s="1" t="s">
        <v>171</v>
      </c>
      <c r="M48117" s="1" t="s">
        <v>19</v>
      </c>
      <c r="N48117" s="1" t="s">
        <v>87</v>
      </c>
      <c r="O48117" s="1" t="s">
        <v>88</v>
      </c>
      <c r="P48117" s="1" t="str">
        <f>TEXT(pizza_sales1[[#This Row],[order_date]],"mmmm")</f>
        <v>December</v>
      </c>
    </row>
    <row r="48118" spans="1:16" x14ac:dyDescent="0.25">
      <c r="A48118">
        <v>48117</v>
      </c>
      <c r="B48118">
        <v>21150</v>
      </c>
      <c r="C48118">
        <f>1/COUNTIF(B:B,pizza_sales1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1[[#This Row],[order_date]],"DDDD")</f>
        <v>Sunday</v>
      </c>
      <c r="H48118" s="3">
        <v>0.53339120370370374</v>
      </c>
      <c r="I48118" s="13">
        <f>HOUR(pizza_sales1[[#This Row],[order_time]])</f>
        <v>12</v>
      </c>
      <c r="J48118">
        <v>20.75</v>
      </c>
      <c r="K48118">
        <v>20.75</v>
      </c>
      <c r="L48118" s="1" t="s">
        <v>171</v>
      </c>
      <c r="M48118" s="1" t="s">
        <v>30</v>
      </c>
      <c r="N48118" s="1" t="s">
        <v>38</v>
      </c>
      <c r="O48118" s="1" t="s">
        <v>39</v>
      </c>
      <c r="P48118" s="1" t="str">
        <f>TEXT(pizza_sales1[[#This Row],[order_date]],"mmmm")</f>
        <v>December</v>
      </c>
    </row>
    <row r="48119" spans="1:16" x14ac:dyDescent="0.25">
      <c r="A48119">
        <v>48118</v>
      </c>
      <c r="B48119">
        <v>21150</v>
      </c>
      <c r="C48119">
        <f>1/COUNTIF(B:B,pizza_sales1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1[[#This Row],[order_date]],"DDDD")</f>
        <v>Sunday</v>
      </c>
      <c r="H48119" s="3">
        <v>0.53339120370370374</v>
      </c>
      <c r="I48119" s="13">
        <f>HOUR(pizza_sales1[[#This Row],[order_time]])</f>
        <v>12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  <c r="P48119" s="1" t="str">
        <f>TEXT(pizza_sales1[[#This Row],[order_date]],"mmmm")</f>
        <v>December</v>
      </c>
    </row>
    <row r="48120" spans="1:16" x14ac:dyDescent="0.25">
      <c r="A48120">
        <v>48119</v>
      </c>
      <c r="B48120">
        <v>21150</v>
      </c>
      <c r="C48120">
        <f>1/COUNTIF(B:B,pizza_sales1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1[[#This Row],[order_date]],"DDDD")</f>
        <v>Sunday</v>
      </c>
      <c r="H48120" s="3">
        <v>0.53339120370370374</v>
      </c>
      <c r="I48120" s="13">
        <f>HOUR(pizza_sales1[[#This Row],[order_time]])</f>
        <v>12</v>
      </c>
      <c r="J48120">
        <v>16.75</v>
      </c>
      <c r="K48120">
        <v>16.75</v>
      </c>
      <c r="L48120" s="1" t="s">
        <v>173</v>
      </c>
      <c r="M48120" s="1" t="s">
        <v>30</v>
      </c>
      <c r="N48120" s="1" t="s">
        <v>70</v>
      </c>
      <c r="O48120" s="1" t="s">
        <v>71</v>
      </c>
      <c r="P48120" s="1" t="str">
        <f>TEXT(pizza_sales1[[#This Row],[order_date]],"mmmm")</f>
        <v>December</v>
      </c>
    </row>
    <row r="48121" spans="1:16" x14ac:dyDescent="0.25">
      <c r="A48121">
        <v>48120</v>
      </c>
      <c r="B48121">
        <v>21150</v>
      </c>
      <c r="C48121">
        <f>1/COUNTIF(B:B,pizza_sales1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1[[#This Row],[order_date]],"DDDD")</f>
        <v>Sunday</v>
      </c>
      <c r="H48121" s="3">
        <v>0.53339120370370374</v>
      </c>
      <c r="I48121" s="13">
        <f>HOUR(pizza_sales1[[#This Row],[order_time]])</f>
        <v>12</v>
      </c>
      <c r="J48121">
        <v>20.75</v>
      </c>
      <c r="K48121">
        <v>20.75</v>
      </c>
      <c r="L48121" s="1" t="s">
        <v>171</v>
      </c>
      <c r="M48121" s="1" t="s">
        <v>30</v>
      </c>
      <c r="N48121" s="1" t="s">
        <v>78</v>
      </c>
      <c r="O48121" s="1" t="s">
        <v>79</v>
      </c>
      <c r="P48121" s="1" t="str">
        <f>TEXT(pizza_sales1[[#This Row],[order_date]],"mmmm")</f>
        <v>December</v>
      </c>
    </row>
    <row r="48122" spans="1:16" x14ac:dyDescent="0.25">
      <c r="A48122">
        <v>48121</v>
      </c>
      <c r="B48122">
        <v>21150</v>
      </c>
      <c r="C48122">
        <f>1/COUNTIF(B:B,pizza_sales1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1[[#This Row],[order_date]],"DDDD")</f>
        <v>Sunday</v>
      </c>
      <c r="H48122" s="3">
        <v>0.53339120370370374</v>
      </c>
      <c r="I48122" s="13">
        <f>HOUR(pizza_sales1[[#This Row],[order_time]])</f>
        <v>12</v>
      </c>
      <c r="J48122">
        <v>16.5</v>
      </c>
      <c r="K48122">
        <v>16.5</v>
      </c>
      <c r="L48122" s="1" t="s">
        <v>173</v>
      </c>
      <c r="M48122" s="1" t="s">
        <v>23</v>
      </c>
      <c r="N48122" s="1" t="s">
        <v>103</v>
      </c>
      <c r="O48122" s="1" t="s">
        <v>104</v>
      </c>
      <c r="P48122" s="1" t="str">
        <f>TEXT(pizza_sales1[[#This Row],[order_date]],"mmmm")</f>
        <v>December</v>
      </c>
    </row>
    <row r="48123" spans="1:16" x14ac:dyDescent="0.25">
      <c r="A48123">
        <v>48122</v>
      </c>
      <c r="B48123">
        <v>21150</v>
      </c>
      <c r="C48123">
        <f>1/COUNTIF(B:B,pizza_sales1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1[[#This Row],[order_date]],"DDDD")</f>
        <v>Sunday</v>
      </c>
      <c r="H48123" s="3">
        <v>0.53339120370370374</v>
      </c>
      <c r="I48123" s="13">
        <f>HOUR(pizza_sales1[[#This Row],[order_time]])</f>
        <v>12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  <c r="P48123" s="1" t="str">
        <f>TEXT(pizza_sales1[[#This Row],[order_date]],"mmmm")</f>
        <v>December</v>
      </c>
    </row>
    <row r="48124" spans="1:16" x14ac:dyDescent="0.25">
      <c r="A48124">
        <v>48123</v>
      </c>
      <c r="B48124">
        <v>21150</v>
      </c>
      <c r="C48124">
        <f>1/COUNTIF(B:B,pizza_sales1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1[[#This Row],[order_date]],"DDDD")</f>
        <v>Sunday</v>
      </c>
      <c r="H48124" s="3">
        <v>0.53339120370370374</v>
      </c>
      <c r="I48124" s="13">
        <f>HOUR(pizza_sales1[[#This Row],[order_time]])</f>
        <v>12</v>
      </c>
      <c r="J48124">
        <v>20.75</v>
      </c>
      <c r="K48124">
        <v>20.75</v>
      </c>
      <c r="L48124" s="1" t="s">
        <v>171</v>
      </c>
      <c r="M48124" s="1" t="s">
        <v>30</v>
      </c>
      <c r="N48124" s="1" t="s">
        <v>66</v>
      </c>
      <c r="O48124" s="1" t="s">
        <v>67</v>
      </c>
      <c r="P48124" s="1" t="str">
        <f>TEXT(pizza_sales1[[#This Row],[order_date]],"mmmm")</f>
        <v>December</v>
      </c>
    </row>
    <row r="48125" spans="1:16" x14ac:dyDescent="0.25">
      <c r="A48125">
        <v>48124</v>
      </c>
      <c r="B48125">
        <v>21150</v>
      </c>
      <c r="C48125">
        <f>1/COUNTIF(B:B,pizza_sales1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1[[#This Row],[order_date]],"DDDD")</f>
        <v>Sunday</v>
      </c>
      <c r="H48125" s="3">
        <v>0.53339120370370374</v>
      </c>
      <c r="I48125" s="13">
        <f>HOUR(pizza_sales1[[#This Row],[order_time]])</f>
        <v>12</v>
      </c>
      <c r="J48125">
        <v>16.75</v>
      </c>
      <c r="K48125">
        <v>16.75</v>
      </c>
      <c r="L48125" s="1" t="s">
        <v>173</v>
      </c>
      <c r="M48125" s="1" t="s">
        <v>30</v>
      </c>
      <c r="N48125" s="1" t="s">
        <v>66</v>
      </c>
      <c r="O48125" s="1" t="s">
        <v>67</v>
      </c>
      <c r="P48125" s="1" t="str">
        <f>TEXT(pizza_sales1[[#This Row],[order_date]],"mmmm")</f>
        <v>December</v>
      </c>
    </row>
    <row r="48126" spans="1:16" x14ac:dyDescent="0.25">
      <c r="A48126">
        <v>48125</v>
      </c>
      <c r="B48126">
        <v>21150</v>
      </c>
      <c r="C48126">
        <f>1/COUNTIF(B:B,pizza_sales1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1[[#This Row],[order_date]],"DDDD")</f>
        <v>Sunday</v>
      </c>
      <c r="H48126" s="3">
        <v>0.53339120370370374</v>
      </c>
      <c r="I48126" s="13">
        <f>HOUR(pizza_sales1[[#This Row],[order_time]])</f>
        <v>12</v>
      </c>
      <c r="J48126">
        <v>16</v>
      </c>
      <c r="K48126">
        <v>16</v>
      </c>
      <c r="L48126" s="1" t="s">
        <v>173</v>
      </c>
      <c r="M48126" s="1" t="s">
        <v>19</v>
      </c>
      <c r="N48126" s="1" t="s">
        <v>106</v>
      </c>
      <c r="O48126" s="1" t="s">
        <v>107</v>
      </c>
      <c r="P48126" s="1" t="str">
        <f>TEXT(pizza_sales1[[#This Row],[order_date]],"mmmm")</f>
        <v>December</v>
      </c>
    </row>
    <row r="48127" spans="1:16" x14ac:dyDescent="0.25">
      <c r="A48127">
        <v>48126</v>
      </c>
      <c r="B48127">
        <v>21150</v>
      </c>
      <c r="C48127">
        <f>1/COUNTIF(B:B,pizza_sales1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1[[#This Row],[order_date]],"DDDD")</f>
        <v>Sunday</v>
      </c>
      <c r="H48127" s="3">
        <v>0.53339120370370374</v>
      </c>
      <c r="I48127" s="13">
        <f>HOUR(pizza_sales1[[#This Row],[order_time]])</f>
        <v>12</v>
      </c>
      <c r="J48127">
        <v>16</v>
      </c>
      <c r="K48127">
        <v>16</v>
      </c>
      <c r="L48127" s="1" t="s">
        <v>173</v>
      </c>
      <c r="M48127" s="1" t="s">
        <v>19</v>
      </c>
      <c r="N48127" s="1" t="s">
        <v>62</v>
      </c>
      <c r="O48127" s="1" t="s">
        <v>63</v>
      </c>
      <c r="P48127" s="1" t="str">
        <f>TEXT(pizza_sales1[[#This Row],[order_date]],"mmmm")</f>
        <v>December</v>
      </c>
    </row>
    <row r="48128" spans="1:16" x14ac:dyDescent="0.25">
      <c r="A48128">
        <v>48127</v>
      </c>
      <c r="B48128">
        <v>21151</v>
      </c>
      <c r="C48128">
        <f>1/COUNTIF(B:B,pizza_sales1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1[[#This Row],[order_date]],"DDDD")</f>
        <v>Sunday</v>
      </c>
      <c r="H48128" s="3">
        <v>0.56305555555555553</v>
      </c>
      <c r="I48128" s="13">
        <f>HOUR(pizza_sales1[[#This Row],[order_time]])</f>
        <v>13</v>
      </c>
      <c r="J48128">
        <v>20.25</v>
      </c>
      <c r="K48128">
        <v>20.25</v>
      </c>
      <c r="L48128" s="1" t="s">
        <v>171</v>
      </c>
      <c r="M48128" s="1" t="s">
        <v>19</v>
      </c>
      <c r="N48128" s="1" t="s">
        <v>62</v>
      </c>
      <c r="O48128" s="1" t="s">
        <v>63</v>
      </c>
      <c r="P48128" s="1" t="str">
        <f>TEXT(pizza_sales1[[#This Row],[order_date]],"mmmm")</f>
        <v>December</v>
      </c>
    </row>
    <row r="48129" spans="1:16" x14ac:dyDescent="0.25">
      <c r="A48129">
        <v>48128</v>
      </c>
      <c r="B48129">
        <v>21152</v>
      </c>
      <c r="C48129">
        <f>1/COUNTIF(B:B,pizza_sales1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1[[#This Row],[order_date]],"DDDD")</f>
        <v>Sunday</v>
      </c>
      <c r="H48129" s="3">
        <v>0.58166666666666667</v>
      </c>
      <c r="I48129" s="13">
        <f>HOUR(pizza_sales1[[#This Row],[order_time]])</f>
        <v>13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  <c r="P48129" s="1" t="str">
        <f>TEXT(pizza_sales1[[#This Row],[order_date]],"mmmm")</f>
        <v>December</v>
      </c>
    </row>
    <row r="48130" spans="1:16" x14ac:dyDescent="0.25">
      <c r="A48130">
        <v>48129</v>
      </c>
      <c r="B48130">
        <v>21153</v>
      </c>
      <c r="C48130">
        <f>1/COUNTIF(B:B,pizza_sales1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1[[#This Row],[order_date]],"DDDD")</f>
        <v>Sunday</v>
      </c>
      <c r="H48130" s="3">
        <v>0.60462962962962963</v>
      </c>
      <c r="I48130" s="13">
        <f>HOUR(pizza_sales1[[#This Row],[order_time]])</f>
        <v>14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  <c r="P48130" s="1" t="str">
        <f>TEXT(pizza_sales1[[#This Row],[order_date]],"mmmm")</f>
        <v>December</v>
      </c>
    </row>
    <row r="48131" spans="1:16" x14ac:dyDescent="0.25">
      <c r="A48131">
        <v>48130</v>
      </c>
      <c r="B48131">
        <v>21153</v>
      </c>
      <c r="C48131">
        <f>1/COUNTIF(B:B,pizza_sales1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1[[#This Row],[order_date]],"DDDD")</f>
        <v>Sunday</v>
      </c>
      <c r="H48131" s="3">
        <v>0.60462962962962963</v>
      </c>
      <c r="I48131" s="13">
        <f>HOUR(pizza_sales1[[#This Row],[order_time]])</f>
        <v>14</v>
      </c>
      <c r="J48131">
        <v>20.75</v>
      </c>
      <c r="K48131">
        <v>20.75</v>
      </c>
      <c r="L48131" s="1" t="s">
        <v>171</v>
      </c>
      <c r="M48131" s="1" t="s">
        <v>23</v>
      </c>
      <c r="N48131" s="1" t="s">
        <v>24</v>
      </c>
      <c r="O48131" s="1" t="s">
        <v>25</v>
      </c>
      <c r="P48131" s="1" t="str">
        <f>TEXT(pizza_sales1[[#This Row],[order_date]],"mmmm")</f>
        <v>December</v>
      </c>
    </row>
    <row r="48132" spans="1:16" x14ac:dyDescent="0.25">
      <c r="A48132">
        <v>48131</v>
      </c>
      <c r="B48132">
        <v>21153</v>
      </c>
      <c r="C48132">
        <f>1/COUNTIF(B:B,pizza_sales1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1[[#This Row],[order_date]],"DDDD")</f>
        <v>Sunday</v>
      </c>
      <c r="H48132" s="3">
        <v>0.60462962962962963</v>
      </c>
      <c r="I48132" s="13">
        <f>HOUR(pizza_sales1[[#This Row],[order_time]])</f>
        <v>14</v>
      </c>
      <c r="J48132">
        <v>20.75</v>
      </c>
      <c r="K48132">
        <v>20.75</v>
      </c>
      <c r="L48132" s="1" t="s">
        <v>171</v>
      </c>
      <c r="M48132" s="1" t="s">
        <v>23</v>
      </c>
      <c r="N48132" s="1" t="s">
        <v>56</v>
      </c>
      <c r="O48132" s="1" t="s">
        <v>57</v>
      </c>
      <c r="P48132" s="1" t="str">
        <f>TEXT(pizza_sales1[[#This Row],[order_date]],"mmmm")</f>
        <v>December</v>
      </c>
    </row>
    <row r="48133" spans="1:16" x14ac:dyDescent="0.25">
      <c r="A48133">
        <v>48132</v>
      </c>
      <c r="B48133">
        <v>21153</v>
      </c>
      <c r="C48133">
        <f>1/COUNTIF(B:B,pizza_sales1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1[[#This Row],[order_date]],"DDDD")</f>
        <v>Sunday</v>
      </c>
      <c r="H48133" s="3">
        <v>0.60462962962962963</v>
      </c>
      <c r="I48133" s="13">
        <f>HOUR(pizza_sales1[[#This Row],[order_time]])</f>
        <v>14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  <c r="P48133" s="1" t="str">
        <f>TEXT(pizza_sales1[[#This Row],[order_date]],"mmmm")</f>
        <v>December</v>
      </c>
    </row>
    <row r="48134" spans="1:16" x14ac:dyDescent="0.25">
      <c r="A48134">
        <v>48133</v>
      </c>
      <c r="B48134">
        <v>21154</v>
      </c>
      <c r="C48134">
        <f>1/COUNTIF(B:B,pizza_sales1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1[[#This Row],[order_date]],"DDDD")</f>
        <v>Sunday</v>
      </c>
      <c r="H48134" s="3">
        <v>0.62791666666666668</v>
      </c>
      <c r="I48134" s="13">
        <f>HOUR(pizza_sales1[[#This Row],[order_time]])</f>
        <v>15</v>
      </c>
      <c r="J48134">
        <v>16.5</v>
      </c>
      <c r="K48134">
        <v>16.5</v>
      </c>
      <c r="L48134" s="1" t="s">
        <v>173</v>
      </c>
      <c r="M48134" s="1" t="s">
        <v>23</v>
      </c>
      <c r="N48134" s="1" t="s">
        <v>103</v>
      </c>
      <c r="O48134" s="1" t="s">
        <v>104</v>
      </c>
      <c r="P48134" s="1" t="str">
        <f>TEXT(pizza_sales1[[#This Row],[order_date]],"mmmm")</f>
        <v>December</v>
      </c>
    </row>
    <row r="48135" spans="1:16" x14ac:dyDescent="0.25">
      <c r="A48135">
        <v>48134</v>
      </c>
      <c r="B48135">
        <v>21155</v>
      </c>
      <c r="C48135">
        <f>1/COUNTIF(B:B,pizza_sales1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1[[#This Row],[order_date]],"DDDD")</f>
        <v>Sunday</v>
      </c>
      <c r="H48135" s="3">
        <v>0.635162037037037</v>
      </c>
      <c r="I48135" s="13">
        <f>HOUR(pizza_sales1[[#This Row],[order_time]])</f>
        <v>15</v>
      </c>
      <c r="J48135">
        <v>16</v>
      </c>
      <c r="K48135">
        <v>16</v>
      </c>
      <c r="L48135" s="1" t="s">
        <v>173</v>
      </c>
      <c r="M48135" s="1" t="s">
        <v>12</v>
      </c>
      <c r="N48135" s="1" t="s">
        <v>51</v>
      </c>
      <c r="O48135" s="1" t="s">
        <v>52</v>
      </c>
      <c r="P48135" s="1" t="str">
        <f>TEXT(pizza_sales1[[#This Row],[order_date]],"mmmm")</f>
        <v>December</v>
      </c>
    </row>
    <row r="48136" spans="1:16" x14ac:dyDescent="0.25">
      <c r="A48136">
        <v>48135</v>
      </c>
      <c r="B48136">
        <v>21155</v>
      </c>
      <c r="C48136">
        <f>1/COUNTIF(B:B,pizza_sales1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1[[#This Row],[order_date]],"DDDD")</f>
        <v>Sunday</v>
      </c>
      <c r="H48136" s="3">
        <v>0.635162037037037</v>
      </c>
      <c r="I48136" s="13">
        <f>HOUR(pizza_sales1[[#This Row],[order_time]])</f>
        <v>15</v>
      </c>
      <c r="J48136">
        <v>12.5</v>
      </c>
      <c r="K48136">
        <v>12.5</v>
      </c>
      <c r="L48136" s="1" t="s">
        <v>173</v>
      </c>
      <c r="M48136" s="1" t="s">
        <v>12</v>
      </c>
      <c r="N48136" s="1" t="s">
        <v>74</v>
      </c>
      <c r="O48136" s="1" t="s">
        <v>75</v>
      </c>
      <c r="P48136" s="1" t="str">
        <f>TEXT(pizza_sales1[[#This Row],[order_date]],"mmmm")</f>
        <v>December</v>
      </c>
    </row>
    <row r="48137" spans="1:16" x14ac:dyDescent="0.25">
      <c r="A48137">
        <v>48136</v>
      </c>
      <c r="B48137">
        <v>21155</v>
      </c>
      <c r="C48137">
        <f>1/COUNTIF(B:B,pizza_sales1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1[[#This Row],[order_date]],"DDDD")</f>
        <v>Sunday</v>
      </c>
      <c r="H48137" s="3">
        <v>0.635162037037037</v>
      </c>
      <c r="I48137" s="13">
        <f>HOUR(pizza_sales1[[#This Row],[order_time]])</f>
        <v>15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  <c r="P48137" s="1" t="str">
        <f>TEXT(pizza_sales1[[#This Row],[order_date]],"mmmm")</f>
        <v>December</v>
      </c>
    </row>
    <row r="48138" spans="1:16" x14ac:dyDescent="0.25">
      <c r="A48138">
        <v>48137</v>
      </c>
      <c r="B48138">
        <v>21156</v>
      </c>
      <c r="C48138">
        <f>1/COUNTIF(B:B,pizza_sales1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1[[#This Row],[order_date]],"DDDD")</f>
        <v>Sunday</v>
      </c>
      <c r="H48138" s="3">
        <v>0.64082175925925922</v>
      </c>
      <c r="I48138" s="13">
        <f>HOUR(pizza_sales1[[#This Row],[order_time]])</f>
        <v>15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  <c r="P48138" s="1" t="str">
        <f>TEXT(pizza_sales1[[#This Row],[order_date]],"mmmm")</f>
        <v>December</v>
      </c>
    </row>
    <row r="48139" spans="1:16" x14ac:dyDescent="0.25">
      <c r="A48139">
        <v>48138</v>
      </c>
      <c r="B48139">
        <v>21156</v>
      </c>
      <c r="C48139">
        <f>1/COUNTIF(B:B,pizza_sales1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1[[#This Row],[order_date]],"DDDD")</f>
        <v>Sunday</v>
      </c>
      <c r="H48139" s="3">
        <v>0.64082175925925922</v>
      </c>
      <c r="I48139" s="13">
        <f>HOUR(pizza_sales1[[#This Row],[order_time]])</f>
        <v>15</v>
      </c>
      <c r="J48139">
        <v>16</v>
      </c>
      <c r="K48139">
        <v>16</v>
      </c>
      <c r="L48139" s="1" t="s">
        <v>173</v>
      </c>
      <c r="M48139" s="1" t="s">
        <v>19</v>
      </c>
      <c r="N48139" s="1" t="s">
        <v>62</v>
      </c>
      <c r="O48139" s="1" t="s">
        <v>63</v>
      </c>
      <c r="P48139" s="1" t="str">
        <f>TEXT(pizza_sales1[[#This Row],[order_date]],"mmmm")</f>
        <v>December</v>
      </c>
    </row>
    <row r="48140" spans="1:16" x14ac:dyDescent="0.25">
      <c r="A48140">
        <v>48139</v>
      </c>
      <c r="B48140">
        <v>21157</v>
      </c>
      <c r="C48140">
        <f>1/COUNTIF(B:B,pizza_sales1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1[[#This Row],[order_date]],"DDDD")</f>
        <v>Sunday</v>
      </c>
      <c r="H48140" s="3">
        <v>0.6447222222222222</v>
      </c>
      <c r="I48140" s="13">
        <f>HOUR(pizza_sales1[[#This Row],[order_time]])</f>
        <v>15</v>
      </c>
      <c r="J48140">
        <v>20.25</v>
      </c>
      <c r="K48140">
        <v>20.25</v>
      </c>
      <c r="L48140" s="1" t="s">
        <v>171</v>
      </c>
      <c r="M48140" s="1" t="s">
        <v>19</v>
      </c>
      <c r="N48140" s="1" t="s">
        <v>27</v>
      </c>
      <c r="O48140" s="1" t="s">
        <v>28</v>
      </c>
      <c r="P48140" s="1" t="str">
        <f>TEXT(pizza_sales1[[#This Row],[order_date]],"mmmm")</f>
        <v>December</v>
      </c>
    </row>
    <row r="48141" spans="1:16" x14ac:dyDescent="0.25">
      <c r="A48141">
        <v>48140</v>
      </c>
      <c r="B48141">
        <v>21157</v>
      </c>
      <c r="C48141">
        <f>1/COUNTIF(B:B,pizza_sales1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1[[#This Row],[order_date]],"DDDD")</f>
        <v>Sunday</v>
      </c>
      <c r="H48141" s="3">
        <v>0.6447222222222222</v>
      </c>
      <c r="I48141" s="13">
        <f>HOUR(pizza_sales1[[#This Row],[order_time]])</f>
        <v>15</v>
      </c>
      <c r="J48141">
        <v>16.25</v>
      </c>
      <c r="K48141">
        <v>16.25</v>
      </c>
      <c r="L48141" s="1" t="s">
        <v>173</v>
      </c>
      <c r="M48141" s="1" t="s">
        <v>23</v>
      </c>
      <c r="N48141" s="1" t="s">
        <v>110</v>
      </c>
      <c r="O48141" s="1" t="s">
        <v>111</v>
      </c>
      <c r="P48141" s="1" t="str">
        <f>TEXT(pizza_sales1[[#This Row],[order_date]],"mmmm")</f>
        <v>December</v>
      </c>
    </row>
    <row r="48142" spans="1:16" x14ac:dyDescent="0.25">
      <c r="A48142">
        <v>48141</v>
      </c>
      <c r="B48142">
        <v>21158</v>
      </c>
      <c r="C48142">
        <f>1/COUNTIF(B:B,pizza_sales1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1[[#This Row],[order_date]],"DDDD")</f>
        <v>Sunday</v>
      </c>
      <c r="H48142" s="3">
        <v>0.64559027777777778</v>
      </c>
      <c r="I48142" s="13">
        <f>HOUR(pizza_sales1[[#This Row],[order_time]])</f>
        <v>15</v>
      </c>
      <c r="J48142">
        <v>16.75</v>
      </c>
      <c r="K48142">
        <v>16.75</v>
      </c>
      <c r="L48142" s="1" t="s">
        <v>173</v>
      </c>
      <c r="M48142" s="1" t="s">
        <v>30</v>
      </c>
      <c r="N48142" s="1" t="s">
        <v>38</v>
      </c>
      <c r="O48142" s="1" t="s">
        <v>39</v>
      </c>
      <c r="P48142" s="1" t="str">
        <f>TEXT(pizza_sales1[[#This Row],[order_date]],"mmmm")</f>
        <v>December</v>
      </c>
    </row>
    <row r="48143" spans="1:16" x14ac:dyDescent="0.25">
      <c r="A48143">
        <v>48142</v>
      </c>
      <c r="B48143">
        <v>21158</v>
      </c>
      <c r="C48143">
        <f>1/COUNTIF(B:B,pizza_sales1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1[[#This Row],[order_date]],"DDDD")</f>
        <v>Sunday</v>
      </c>
      <c r="H48143" s="3">
        <v>0.64559027777777778</v>
      </c>
      <c r="I48143" s="13">
        <f>HOUR(pizza_sales1[[#This Row],[order_time]])</f>
        <v>15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  <c r="P48143" s="1" t="str">
        <f>TEXT(pizza_sales1[[#This Row],[order_date]],"mmmm")</f>
        <v>December</v>
      </c>
    </row>
    <row r="48144" spans="1:16" x14ac:dyDescent="0.25">
      <c r="A48144">
        <v>48143</v>
      </c>
      <c r="B48144">
        <v>21158</v>
      </c>
      <c r="C48144">
        <f>1/COUNTIF(B:B,pizza_sales1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1[[#This Row],[order_date]],"DDDD")</f>
        <v>Sunday</v>
      </c>
      <c r="H48144" s="3">
        <v>0.64559027777777778</v>
      </c>
      <c r="I48144" s="13">
        <f>HOUR(pizza_sales1[[#This Row],[order_time]])</f>
        <v>15</v>
      </c>
      <c r="J48144">
        <v>20.75</v>
      </c>
      <c r="K48144">
        <v>20.75</v>
      </c>
      <c r="L48144" s="1" t="s">
        <v>171</v>
      </c>
      <c r="M48144" s="1" t="s">
        <v>30</v>
      </c>
      <c r="N48144" s="1" t="s">
        <v>70</v>
      </c>
      <c r="O48144" s="1" t="s">
        <v>71</v>
      </c>
      <c r="P48144" s="1" t="str">
        <f>TEXT(pizza_sales1[[#This Row],[order_date]],"mmmm")</f>
        <v>December</v>
      </c>
    </row>
    <row r="48145" spans="1:16" x14ac:dyDescent="0.25">
      <c r="A48145">
        <v>48144</v>
      </c>
      <c r="B48145">
        <v>21158</v>
      </c>
      <c r="C48145">
        <f>1/COUNTIF(B:B,pizza_sales1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1[[#This Row],[order_date]],"DDDD")</f>
        <v>Sunday</v>
      </c>
      <c r="H48145" s="3">
        <v>0.64559027777777778</v>
      </c>
      <c r="I48145" s="13">
        <f>HOUR(pizza_sales1[[#This Row],[order_time]])</f>
        <v>15</v>
      </c>
      <c r="J48145">
        <v>16.75</v>
      </c>
      <c r="K48145">
        <v>16.75</v>
      </c>
      <c r="L48145" s="1" t="s">
        <v>173</v>
      </c>
      <c r="M48145" s="1" t="s">
        <v>30</v>
      </c>
      <c r="N48145" s="1" t="s">
        <v>78</v>
      </c>
      <c r="O48145" s="1" t="s">
        <v>79</v>
      </c>
      <c r="P48145" s="1" t="str">
        <f>TEXT(pizza_sales1[[#This Row],[order_date]],"mmmm")</f>
        <v>December</v>
      </c>
    </row>
    <row r="48146" spans="1:16" x14ac:dyDescent="0.25">
      <c r="A48146">
        <v>48145</v>
      </c>
      <c r="B48146">
        <v>21158</v>
      </c>
      <c r="C48146">
        <f>1/COUNTIF(B:B,pizza_sales1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1[[#This Row],[order_date]],"DDDD")</f>
        <v>Sunday</v>
      </c>
      <c r="H48146" s="3">
        <v>0.64559027777777778</v>
      </c>
      <c r="I48146" s="13">
        <f>HOUR(pizza_sales1[[#This Row],[order_time]])</f>
        <v>15</v>
      </c>
      <c r="J48146">
        <v>16</v>
      </c>
      <c r="K48146">
        <v>16</v>
      </c>
      <c r="L48146" s="1" t="s">
        <v>173</v>
      </c>
      <c r="M48146" s="1" t="s">
        <v>12</v>
      </c>
      <c r="N48146" s="1" t="s">
        <v>16</v>
      </c>
      <c r="O48146" s="1" t="s">
        <v>17</v>
      </c>
      <c r="P48146" s="1" t="str">
        <f>TEXT(pizza_sales1[[#This Row],[order_date]],"mmmm")</f>
        <v>December</v>
      </c>
    </row>
    <row r="48147" spans="1:16" x14ac:dyDescent="0.25">
      <c r="A48147">
        <v>48146</v>
      </c>
      <c r="B48147">
        <v>21158</v>
      </c>
      <c r="C48147">
        <f>1/COUNTIF(B:B,pizza_sales1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1[[#This Row],[order_date]],"DDDD")</f>
        <v>Sunday</v>
      </c>
      <c r="H48147" s="3">
        <v>0.64559027777777778</v>
      </c>
      <c r="I48147" s="13">
        <f>HOUR(pizza_sales1[[#This Row],[order_time]])</f>
        <v>15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  <c r="P48147" s="1" t="str">
        <f>TEXT(pizza_sales1[[#This Row],[order_date]],"mmmm")</f>
        <v>December</v>
      </c>
    </row>
    <row r="48148" spans="1:16" x14ac:dyDescent="0.25">
      <c r="A48148">
        <v>48147</v>
      </c>
      <c r="B48148">
        <v>21158</v>
      </c>
      <c r="C48148">
        <f>1/COUNTIF(B:B,pizza_sales1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1[[#This Row],[order_date]],"DDDD")</f>
        <v>Sunday</v>
      </c>
      <c r="H48148" s="3">
        <v>0.64559027777777778</v>
      </c>
      <c r="I48148" s="13">
        <f>HOUR(pizza_sales1[[#This Row],[order_time]])</f>
        <v>15</v>
      </c>
      <c r="J48148">
        <v>16</v>
      </c>
      <c r="K48148">
        <v>16</v>
      </c>
      <c r="L48148" s="1" t="s">
        <v>173</v>
      </c>
      <c r="M48148" s="1" t="s">
        <v>19</v>
      </c>
      <c r="N48148" s="1" t="s">
        <v>27</v>
      </c>
      <c r="O48148" s="1" t="s">
        <v>28</v>
      </c>
      <c r="P48148" s="1" t="str">
        <f>TEXT(pizza_sales1[[#This Row],[order_date]],"mmmm")</f>
        <v>December</v>
      </c>
    </row>
    <row r="48149" spans="1:16" x14ac:dyDescent="0.25">
      <c r="A48149">
        <v>48148</v>
      </c>
      <c r="B48149">
        <v>21158</v>
      </c>
      <c r="C48149">
        <f>1/COUNTIF(B:B,pizza_sales1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1[[#This Row],[order_date]],"DDDD")</f>
        <v>Sunday</v>
      </c>
      <c r="H48149" s="3">
        <v>0.64559027777777778</v>
      </c>
      <c r="I48149" s="13">
        <f>HOUR(pizza_sales1[[#This Row],[order_time]])</f>
        <v>15</v>
      </c>
      <c r="J48149">
        <v>20.5</v>
      </c>
      <c r="K48149">
        <v>20.5</v>
      </c>
      <c r="L48149" s="1" t="s">
        <v>171</v>
      </c>
      <c r="M48149" s="1" t="s">
        <v>12</v>
      </c>
      <c r="N48149" s="1" t="s">
        <v>90</v>
      </c>
      <c r="O48149" s="1" t="s">
        <v>91</v>
      </c>
      <c r="P48149" s="1" t="str">
        <f>TEXT(pizza_sales1[[#This Row],[order_date]],"mmmm")</f>
        <v>December</v>
      </c>
    </row>
    <row r="48150" spans="1:16" x14ac:dyDescent="0.25">
      <c r="A48150">
        <v>48149</v>
      </c>
      <c r="B48150">
        <v>21158</v>
      </c>
      <c r="C48150">
        <f>1/COUNTIF(B:B,pizza_sales1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1[[#This Row],[order_date]],"DDDD")</f>
        <v>Sunday</v>
      </c>
      <c r="H48150" s="3">
        <v>0.64559027777777778</v>
      </c>
      <c r="I48150" s="13">
        <f>HOUR(pizza_sales1[[#This Row],[order_time]])</f>
        <v>15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  <c r="P48150" s="1" t="str">
        <f>TEXT(pizza_sales1[[#This Row],[order_date]],"mmmm")</f>
        <v>December</v>
      </c>
    </row>
    <row r="48151" spans="1:16" x14ac:dyDescent="0.25">
      <c r="A48151">
        <v>48150</v>
      </c>
      <c r="B48151">
        <v>21158</v>
      </c>
      <c r="C48151">
        <f>1/COUNTIF(B:B,pizza_sales1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1[[#This Row],[order_date]],"DDDD")</f>
        <v>Sunday</v>
      </c>
      <c r="H48151" s="3">
        <v>0.64559027777777778</v>
      </c>
      <c r="I48151" s="13">
        <f>HOUR(pizza_sales1[[#This Row],[order_time]])</f>
        <v>15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  <c r="P48151" s="1" t="str">
        <f>TEXT(pizza_sales1[[#This Row],[order_date]],"mmmm")</f>
        <v>December</v>
      </c>
    </row>
    <row r="48152" spans="1:16" x14ac:dyDescent="0.25">
      <c r="A48152">
        <v>48151</v>
      </c>
      <c r="B48152">
        <v>21158</v>
      </c>
      <c r="C48152">
        <f>1/COUNTIF(B:B,pizza_sales1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1[[#This Row],[order_date]],"DDDD")</f>
        <v>Sunday</v>
      </c>
      <c r="H48152" s="3">
        <v>0.64559027777777778</v>
      </c>
      <c r="I48152" s="13">
        <f>HOUR(pizza_sales1[[#This Row],[order_time]])</f>
        <v>15</v>
      </c>
      <c r="J48152">
        <v>20.75</v>
      </c>
      <c r="K48152">
        <v>20.75</v>
      </c>
      <c r="L48152" s="1" t="s">
        <v>171</v>
      </c>
      <c r="M48152" s="1" t="s">
        <v>19</v>
      </c>
      <c r="N48152" s="1" t="s">
        <v>59</v>
      </c>
      <c r="O48152" s="1" t="s">
        <v>60</v>
      </c>
      <c r="P48152" s="1" t="str">
        <f>TEXT(pizza_sales1[[#This Row],[order_date]],"mmmm")</f>
        <v>December</v>
      </c>
    </row>
    <row r="48153" spans="1:16" x14ac:dyDescent="0.25">
      <c r="A48153">
        <v>48152</v>
      </c>
      <c r="B48153">
        <v>21158</v>
      </c>
      <c r="C48153">
        <f>1/COUNTIF(B:B,pizza_sales1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1[[#This Row],[order_date]],"DDDD")</f>
        <v>Sunday</v>
      </c>
      <c r="H48153" s="3">
        <v>0.64559027777777778</v>
      </c>
      <c r="I48153" s="13">
        <f>HOUR(pizza_sales1[[#This Row],[order_time]])</f>
        <v>15</v>
      </c>
      <c r="J48153">
        <v>20.75</v>
      </c>
      <c r="K48153">
        <v>20.75</v>
      </c>
      <c r="L48153" s="1" t="s">
        <v>171</v>
      </c>
      <c r="M48153" s="1" t="s">
        <v>30</v>
      </c>
      <c r="N48153" s="1" t="s">
        <v>31</v>
      </c>
      <c r="O48153" s="1" t="s">
        <v>32</v>
      </c>
      <c r="P48153" s="1" t="str">
        <f>TEXT(pizza_sales1[[#This Row],[order_date]],"mmmm")</f>
        <v>December</v>
      </c>
    </row>
    <row r="48154" spans="1:16" x14ac:dyDescent="0.25">
      <c r="A48154">
        <v>48153</v>
      </c>
      <c r="B48154">
        <v>21158</v>
      </c>
      <c r="C48154">
        <f>1/COUNTIF(B:B,pizza_sales1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1[[#This Row],[order_date]],"DDDD")</f>
        <v>Sunday</v>
      </c>
      <c r="H48154" s="3">
        <v>0.64559027777777778</v>
      </c>
      <c r="I48154" s="13">
        <f>HOUR(pizza_sales1[[#This Row],[order_time]])</f>
        <v>15</v>
      </c>
      <c r="J48154">
        <v>20.25</v>
      </c>
      <c r="K48154">
        <v>20.25</v>
      </c>
      <c r="L48154" s="1" t="s">
        <v>171</v>
      </c>
      <c r="M48154" s="1" t="s">
        <v>19</v>
      </c>
      <c r="N48154" s="1" t="s">
        <v>62</v>
      </c>
      <c r="O48154" s="1" t="s">
        <v>63</v>
      </c>
      <c r="P48154" s="1" t="str">
        <f>TEXT(pizza_sales1[[#This Row],[order_date]],"mmmm")</f>
        <v>December</v>
      </c>
    </row>
    <row r="48155" spans="1:16" x14ac:dyDescent="0.25">
      <c r="A48155">
        <v>48154</v>
      </c>
      <c r="B48155">
        <v>21158</v>
      </c>
      <c r="C48155">
        <f>1/COUNTIF(B:B,pizza_sales1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1[[#This Row],[order_date]],"DDDD")</f>
        <v>Sunday</v>
      </c>
      <c r="H48155" s="3">
        <v>0.64559027777777778</v>
      </c>
      <c r="I48155" s="13">
        <f>HOUR(pizza_sales1[[#This Row],[order_time]])</f>
        <v>15</v>
      </c>
      <c r="J48155">
        <v>16</v>
      </c>
      <c r="K48155">
        <v>16</v>
      </c>
      <c r="L48155" s="1" t="s">
        <v>173</v>
      </c>
      <c r="M48155" s="1" t="s">
        <v>19</v>
      </c>
      <c r="N48155" s="1" t="s">
        <v>62</v>
      </c>
      <c r="O48155" s="1" t="s">
        <v>63</v>
      </c>
      <c r="P48155" s="1" t="str">
        <f>TEXT(pizza_sales1[[#This Row],[order_date]],"mmmm")</f>
        <v>December</v>
      </c>
    </row>
    <row r="48156" spans="1:16" x14ac:dyDescent="0.25">
      <c r="A48156">
        <v>48155</v>
      </c>
      <c r="B48156">
        <v>21158</v>
      </c>
      <c r="C48156">
        <f>1/COUNTIF(B:B,pizza_sales1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1[[#This Row],[order_date]],"DDDD")</f>
        <v>Sunday</v>
      </c>
      <c r="H48156" s="3">
        <v>0.64559027777777778</v>
      </c>
      <c r="I48156" s="13">
        <f>HOUR(pizza_sales1[[#This Row],[order_time]])</f>
        <v>15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  <c r="P48156" s="1" t="str">
        <f>TEXT(pizza_sales1[[#This Row],[order_date]],"mmmm")</f>
        <v>December</v>
      </c>
    </row>
    <row r="48157" spans="1:16" x14ac:dyDescent="0.25">
      <c r="A48157">
        <v>48156</v>
      </c>
      <c r="B48157">
        <v>21159</v>
      </c>
      <c r="C48157">
        <f>1/COUNTIF(B:B,pizza_sales1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1[[#This Row],[order_date]],"DDDD")</f>
        <v>Sunday</v>
      </c>
      <c r="H48157" s="3">
        <v>0.64657407407407408</v>
      </c>
      <c r="I48157" s="13">
        <f>HOUR(pizza_sales1[[#This Row],[order_time]])</f>
        <v>15</v>
      </c>
      <c r="J48157">
        <v>14.5</v>
      </c>
      <c r="K48157">
        <v>14.5</v>
      </c>
      <c r="L48157" s="1" t="s">
        <v>173</v>
      </c>
      <c r="M48157" s="1" t="s">
        <v>12</v>
      </c>
      <c r="N48157" s="1" t="s">
        <v>126</v>
      </c>
      <c r="O48157" s="1" t="s">
        <v>127</v>
      </c>
      <c r="P48157" s="1" t="str">
        <f>TEXT(pizza_sales1[[#This Row],[order_date]],"mmmm")</f>
        <v>December</v>
      </c>
    </row>
    <row r="48158" spans="1:16" x14ac:dyDescent="0.25">
      <c r="A48158">
        <v>48157</v>
      </c>
      <c r="B48158">
        <v>21160</v>
      </c>
      <c r="C48158">
        <f>1/COUNTIF(B:B,pizza_sales1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1[[#This Row],[order_date]],"DDDD")</f>
        <v>Sunday</v>
      </c>
      <c r="H48158" s="3">
        <v>0.64984953703703707</v>
      </c>
      <c r="I48158" s="13">
        <f>HOUR(pizza_sales1[[#This Row],[order_time]])</f>
        <v>15</v>
      </c>
      <c r="J48158">
        <v>16</v>
      </c>
      <c r="K48158">
        <v>16</v>
      </c>
      <c r="L48158" s="1" t="s">
        <v>173</v>
      </c>
      <c r="M48158" s="1" t="s">
        <v>12</v>
      </c>
      <c r="N48158" s="1" t="s">
        <v>16</v>
      </c>
      <c r="O48158" s="1" t="s">
        <v>17</v>
      </c>
      <c r="P48158" s="1" t="str">
        <f>TEXT(pizza_sales1[[#This Row],[order_date]],"mmmm")</f>
        <v>December</v>
      </c>
    </row>
    <row r="48159" spans="1:16" x14ac:dyDescent="0.25">
      <c r="A48159">
        <v>48158</v>
      </c>
      <c r="B48159">
        <v>21160</v>
      </c>
      <c r="C48159">
        <f>1/COUNTIF(B:B,pizza_sales1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1[[#This Row],[order_date]],"DDDD")</f>
        <v>Sunday</v>
      </c>
      <c r="H48159" s="3">
        <v>0.64984953703703707</v>
      </c>
      <c r="I48159" s="13">
        <f>HOUR(pizza_sales1[[#This Row],[order_time]])</f>
        <v>15</v>
      </c>
      <c r="J48159">
        <v>16.5</v>
      </c>
      <c r="K48159">
        <v>16.5</v>
      </c>
      <c r="L48159" s="1" t="s">
        <v>173</v>
      </c>
      <c r="M48159" s="1" t="s">
        <v>19</v>
      </c>
      <c r="N48159" s="1" t="s">
        <v>59</v>
      </c>
      <c r="O48159" s="1" t="s">
        <v>60</v>
      </c>
      <c r="P48159" s="1" t="str">
        <f>TEXT(pizza_sales1[[#This Row],[order_date]],"mmmm")</f>
        <v>December</v>
      </c>
    </row>
    <row r="48160" spans="1:16" x14ac:dyDescent="0.25">
      <c r="A48160">
        <v>48159</v>
      </c>
      <c r="B48160">
        <v>21161</v>
      </c>
      <c r="C48160">
        <f>1/COUNTIF(B:B,pizza_sales1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1[[#This Row],[order_date]],"DDDD")</f>
        <v>Sunday</v>
      </c>
      <c r="H48160" s="3">
        <v>0.66916666666666669</v>
      </c>
      <c r="I48160" s="13">
        <f>HOUR(pizza_sales1[[#This Row],[order_time]])</f>
        <v>16</v>
      </c>
      <c r="J48160">
        <v>16</v>
      </c>
      <c r="K48160">
        <v>16</v>
      </c>
      <c r="L48160" s="1" t="s">
        <v>173</v>
      </c>
      <c r="M48160" s="1" t="s">
        <v>12</v>
      </c>
      <c r="N48160" s="1" t="s">
        <v>16</v>
      </c>
      <c r="O48160" s="1" t="s">
        <v>17</v>
      </c>
      <c r="P48160" s="1" t="str">
        <f>TEXT(pizza_sales1[[#This Row],[order_date]],"mmmm")</f>
        <v>December</v>
      </c>
    </row>
    <row r="48161" spans="1:16" x14ac:dyDescent="0.25">
      <c r="A48161">
        <v>48160</v>
      </c>
      <c r="B48161">
        <v>21161</v>
      </c>
      <c r="C48161">
        <f>1/COUNTIF(B:B,pizza_sales1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1[[#This Row],[order_date]],"DDDD")</f>
        <v>Sunday</v>
      </c>
      <c r="H48161" s="3">
        <v>0.66916666666666669</v>
      </c>
      <c r="I48161" s="13">
        <f>HOUR(pizza_sales1[[#This Row],[order_time]])</f>
        <v>16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  <c r="P48161" s="1" t="str">
        <f>TEXT(pizza_sales1[[#This Row],[order_date]],"mmmm")</f>
        <v>December</v>
      </c>
    </row>
    <row r="48162" spans="1:16" x14ac:dyDescent="0.25">
      <c r="A48162">
        <v>48161</v>
      </c>
      <c r="B48162">
        <v>21161</v>
      </c>
      <c r="C48162">
        <f>1/COUNTIF(B:B,pizza_sales1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1[[#This Row],[order_date]],"DDDD")</f>
        <v>Sunday</v>
      </c>
      <c r="H48162" s="3">
        <v>0.66916666666666669</v>
      </c>
      <c r="I48162" s="13">
        <f>HOUR(pizza_sales1[[#This Row],[order_time]])</f>
        <v>16</v>
      </c>
      <c r="J48162">
        <v>20.75</v>
      </c>
      <c r="K48162">
        <v>20.75</v>
      </c>
      <c r="L48162" s="1" t="s">
        <v>171</v>
      </c>
      <c r="M48162" s="1" t="s">
        <v>23</v>
      </c>
      <c r="N48162" s="1" t="s">
        <v>56</v>
      </c>
      <c r="O48162" s="1" t="s">
        <v>57</v>
      </c>
      <c r="P48162" s="1" t="str">
        <f>TEXT(pizza_sales1[[#This Row],[order_date]],"mmmm")</f>
        <v>December</v>
      </c>
    </row>
    <row r="48163" spans="1:16" x14ac:dyDescent="0.25">
      <c r="A48163">
        <v>48162</v>
      </c>
      <c r="B48163">
        <v>21161</v>
      </c>
      <c r="C48163">
        <f>1/COUNTIF(B:B,pizza_sales1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1[[#This Row],[order_date]],"DDDD")</f>
        <v>Sunday</v>
      </c>
      <c r="H48163" s="3">
        <v>0.66916666666666669</v>
      </c>
      <c r="I48163" s="13">
        <f>HOUR(pizza_sales1[[#This Row],[order_time]])</f>
        <v>16</v>
      </c>
      <c r="J48163">
        <v>20.75</v>
      </c>
      <c r="K48163">
        <v>20.75</v>
      </c>
      <c r="L48163" s="1" t="s">
        <v>171</v>
      </c>
      <c r="M48163" s="1" t="s">
        <v>30</v>
      </c>
      <c r="N48163" s="1" t="s">
        <v>31</v>
      </c>
      <c r="O48163" s="1" t="s">
        <v>32</v>
      </c>
      <c r="P48163" s="1" t="str">
        <f>TEXT(pizza_sales1[[#This Row],[order_date]],"mmmm")</f>
        <v>December</v>
      </c>
    </row>
    <row r="48164" spans="1:16" x14ac:dyDescent="0.25">
      <c r="A48164">
        <v>48163</v>
      </c>
      <c r="B48164">
        <v>21162</v>
      </c>
      <c r="C48164">
        <f>1/COUNTIF(B:B,pizza_sales1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1[[#This Row],[order_date]],"DDDD")</f>
        <v>Sunday</v>
      </c>
      <c r="H48164" s="3">
        <v>0.67114583333333333</v>
      </c>
      <c r="I48164" s="13">
        <f>HOUR(pizza_sales1[[#This Row],[order_time]])</f>
        <v>16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  <c r="P48164" s="1" t="str">
        <f>TEXT(pizza_sales1[[#This Row],[order_date]],"mmmm")</f>
        <v>December</v>
      </c>
    </row>
    <row r="48165" spans="1:16" x14ac:dyDescent="0.25">
      <c r="A48165">
        <v>48164</v>
      </c>
      <c r="B48165">
        <v>21162</v>
      </c>
      <c r="C48165">
        <f>1/COUNTIF(B:B,pizza_sales1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1[[#This Row],[order_date]],"DDDD")</f>
        <v>Sunday</v>
      </c>
      <c r="H48165" s="3">
        <v>0.67114583333333333</v>
      </c>
      <c r="I48165" s="13">
        <f>HOUR(pizza_sales1[[#This Row],[order_time]])</f>
        <v>16</v>
      </c>
      <c r="J48165">
        <v>20.5</v>
      </c>
      <c r="K48165">
        <v>20.5</v>
      </c>
      <c r="L48165" s="1" t="s">
        <v>171</v>
      </c>
      <c r="M48165" s="1" t="s">
        <v>12</v>
      </c>
      <c r="N48165" s="1" t="s">
        <v>41</v>
      </c>
      <c r="O48165" s="1" t="s">
        <v>42</v>
      </c>
      <c r="P48165" s="1" t="str">
        <f>TEXT(pizza_sales1[[#This Row],[order_date]],"mmmm")</f>
        <v>December</v>
      </c>
    </row>
    <row r="48166" spans="1:16" x14ac:dyDescent="0.25">
      <c r="A48166">
        <v>48165</v>
      </c>
      <c r="B48166">
        <v>21163</v>
      </c>
      <c r="C48166">
        <f>1/COUNTIF(B:B,pizza_sales1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1[[#This Row],[order_date]],"DDDD")</f>
        <v>Sunday</v>
      </c>
      <c r="H48166" s="3">
        <v>0.69513888888888886</v>
      </c>
      <c r="I48166" s="13">
        <f>HOUR(pizza_sales1[[#This Row],[order_time]])</f>
        <v>16</v>
      </c>
      <c r="J48166">
        <v>18.5</v>
      </c>
      <c r="K48166">
        <v>18.5</v>
      </c>
      <c r="L48166" s="1" t="s">
        <v>171</v>
      </c>
      <c r="M48166" s="1" t="s">
        <v>19</v>
      </c>
      <c r="N48166" s="1" t="s">
        <v>20</v>
      </c>
      <c r="O48166" s="1" t="s">
        <v>21</v>
      </c>
      <c r="P48166" s="1" t="str">
        <f>TEXT(pizza_sales1[[#This Row],[order_date]],"mmmm")</f>
        <v>December</v>
      </c>
    </row>
    <row r="48167" spans="1:16" x14ac:dyDescent="0.25">
      <c r="A48167">
        <v>48166</v>
      </c>
      <c r="B48167">
        <v>21163</v>
      </c>
      <c r="C48167">
        <f>1/COUNTIF(B:B,pizza_sales1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1[[#This Row],[order_date]],"DDDD")</f>
        <v>Sunday</v>
      </c>
      <c r="H48167" s="3">
        <v>0.69513888888888886</v>
      </c>
      <c r="I48167" s="13">
        <f>HOUR(pizza_sales1[[#This Row],[order_time]])</f>
        <v>1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  <c r="P48167" s="1" t="str">
        <f>TEXT(pizza_sales1[[#This Row],[order_date]],"mmmm")</f>
        <v>December</v>
      </c>
    </row>
    <row r="48168" spans="1:16" x14ac:dyDescent="0.25">
      <c r="A48168">
        <v>48167</v>
      </c>
      <c r="B48168">
        <v>21164</v>
      </c>
      <c r="C48168">
        <f>1/COUNTIF(B:B,pizza_sales1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1[[#This Row],[order_date]],"DDDD")</f>
        <v>Sunday</v>
      </c>
      <c r="H48168" s="3">
        <v>0.69781249999999995</v>
      </c>
      <c r="I48168" s="13">
        <f>HOUR(pizza_sales1[[#This Row],[order_time]])</f>
        <v>16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  <c r="P48168" s="1" t="str">
        <f>TEXT(pizza_sales1[[#This Row],[order_date]],"mmmm")</f>
        <v>December</v>
      </c>
    </row>
    <row r="48169" spans="1:16" x14ac:dyDescent="0.25">
      <c r="A48169">
        <v>48168</v>
      </c>
      <c r="B48169">
        <v>21164</v>
      </c>
      <c r="C48169">
        <f>1/COUNTIF(B:B,pizza_sales1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1[[#This Row],[order_date]],"DDDD")</f>
        <v>Sunday</v>
      </c>
      <c r="H48169" s="3">
        <v>0.69781249999999995</v>
      </c>
      <c r="I48169" s="13">
        <f>HOUR(pizza_sales1[[#This Row],[order_time]])</f>
        <v>16</v>
      </c>
      <c r="J48169">
        <v>20.5</v>
      </c>
      <c r="K48169">
        <v>20.5</v>
      </c>
      <c r="L48169" s="1" t="s">
        <v>171</v>
      </c>
      <c r="M48169" s="1" t="s">
        <v>12</v>
      </c>
      <c r="N48169" s="1" t="s">
        <v>51</v>
      </c>
      <c r="O48169" s="1" t="s">
        <v>52</v>
      </c>
      <c r="P48169" s="1" t="str">
        <f>TEXT(pizza_sales1[[#This Row],[order_date]],"mmmm")</f>
        <v>December</v>
      </c>
    </row>
    <row r="48170" spans="1:16" x14ac:dyDescent="0.25">
      <c r="A48170">
        <v>48169</v>
      </c>
      <c r="B48170">
        <v>21164</v>
      </c>
      <c r="C48170">
        <f>1/COUNTIF(B:B,pizza_sales1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1[[#This Row],[order_date]],"DDDD")</f>
        <v>Sunday</v>
      </c>
      <c r="H48170" s="3">
        <v>0.69781249999999995</v>
      </c>
      <c r="I48170" s="13">
        <f>HOUR(pizza_sales1[[#This Row],[order_time]])</f>
        <v>16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  <c r="P48170" s="1" t="str">
        <f>TEXT(pizza_sales1[[#This Row],[order_date]],"mmmm")</f>
        <v>December</v>
      </c>
    </row>
    <row r="48171" spans="1:16" x14ac:dyDescent="0.25">
      <c r="A48171">
        <v>48170</v>
      </c>
      <c r="B48171">
        <v>21164</v>
      </c>
      <c r="C48171">
        <f>1/COUNTIF(B:B,pizza_sales1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1[[#This Row],[order_date]],"DDDD")</f>
        <v>Sunday</v>
      </c>
      <c r="H48171" s="3">
        <v>0.69781249999999995</v>
      </c>
      <c r="I48171" s="13">
        <f>HOUR(pizza_sales1[[#This Row],[order_time]])</f>
        <v>16</v>
      </c>
      <c r="J48171">
        <v>16</v>
      </c>
      <c r="K48171">
        <v>16</v>
      </c>
      <c r="L48171" s="1" t="s">
        <v>173</v>
      </c>
      <c r="M48171" s="1" t="s">
        <v>19</v>
      </c>
      <c r="N48171" s="1" t="s">
        <v>62</v>
      </c>
      <c r="O48171" s="1" t="s">
        <v>63</v>
      </c>
      <c r="P48171" s="1" t="str">
        <f>TEXT(pizza_sales1[[#This Row],[order_date]],"mmmm")</f>
        <v>December</v>
      </c>
    </row>
    <row r="48172" spans="1:16" x14ac:dyDescent="0.25">
      <c r="A48172">
        <v>48171</v>
      </c>
      <c r="B48172">
        <v>21165</v>
      </c>
      <c r="C48172">
        <f>1/COUNTIF(B:B,pizza_sales1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1[[#This Row],[order_date]],"DDDD")</f>
        <v>Sunday</v>
      </c>
      <c r="H48172" s="3">
        <v>0.70258101851851851</v>
      </c>
      <c r="I48172" s="13">
        <f>HOUR(pizza_sales1[[#This Row],[order_time]])</f>
        <v>16</v>
      </c>
      <c r="J48172">
        <v>16.5</v>
      </c>
      <c r="K48172">
        <v>16.5</v>
      </c>
      <c r="L48172" s="1" t="s">
        <v>173</v>
      </c>
      <c r="M48172" s="1" t="s">
        <v>23</v>
      </c>
      <c r="N48172" s="1" t="s">
        <v>103</v>
      </c>
      <c r="O48172" s="1" t="s">
        <v>104</v>
      </c>
      <c r="P48172" s="1" t="str">
        <f>TEXT(pizza_sales1[[#This Row],[order_date]],"mmmm")</f>
        <v>December</v>
      </c>
    </row>
    <row r="48173" spans="1:16" x14ac:dyDescent="0.25">
      <c r="A48173">
        <v>48172</v>
      </c>
      <c r="B48173">
        <v>21165</v>
      </c>
      <c r="C48173">
        <f>1/COUNTIF(B:B,pizza_sales1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1[[#This Row],[order_date]],"DDDD")</f>
        <v>Sunday</v>
      </c>
      <c r="H48173" s="3">
        <v>0.70258101851851851</v>
      </c>
      <c r="I48173" s="13">
        <f>HOUR(pizza_sales1[[#This Row],[order_time]])</f>
        <v>16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  <c r="P48173" s="1" t="str">
        <f>TEXT(pizza_sales1[[#This Row],[order_date]],"mmmm")</f>
        <v>December</v>
      </c>
    </row>
    <row r="48174" spans="1:16" x14ac:dyDescent="0.25">
      <c r="A48174">
        <v>48173</v>
      </c>
      <c r="B48174">
        <v>21165</v>
      </c>
      <c r="C48174">
        <f>1/COUNTIF(B:B,pizza_sales1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1[[#This Row],[order_date]],"DDDD")</f>
        <v>Sunday</v>
      </c>
      <c r="H48174" s="3">
        <v>0.70258101851851851</v>
      </c>
      <c r="I48174" s="13">
        <f>HOUR(pizza_sales1[[#This Row],[order_time]])</f>
        <v>16</v>
      </c>
      <c r="J48174">
        <v>20.75</v>
      </c>
      <c r="K48174">
        <v>20.75</v>
      </c>
      <c r="L48174" s="1" t="s">
        <v>171</v>
      </c>
      <c r="M48174" s="1" t="s">
        <v>30</v>
      </c>
      <c r="N48174" s="1" t="s">
        <v>31</v>
      </c>
      <c r="O48174" s="1" t="s">
        <v>32</v>
      </c>
      <c r="P48174" s="1" t="str">
        <f>TEXT(pizza_sales1[[#This Row],[order_date]],"mmmm")</f>
        <v>December</v>
      </c>
    </row>
    <row r="48175" spans="1:16" x14ac:dyDescent="0.25">
      <c r="A48175">
        <v>48174</v>
      </c>
      <c r="B48175">
        <v>21165</v>
      </c>
      <c r="C48175">
        <f>1/COUNTIF(B:B,pizza_sales1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1[[#This Row],[order_date]],"DDDD")</f>
        <v>Sunday</v>
      </c>
      <c r="H48175" s="3">
        <v>0.70258101851851851</v>
      </c>
      <c r="I48175" s="13">
        <f>HOUR(pizza_sales1[[#This Row],[order_time]])</f>
        <v>16</v>
      </c>
      <c r="J48175">
        <v>16.75</v>
      </c>
      <c r="K48175">
        <v>16.75</v>
      </c>
      <c r="L48175" s="1" t="s">
        <v>173</v>
      </c>
      <c r="M48175" s="1" t="s">
        <v>30</v>
      </c>
      <c r="N48175" s="1" t="s">
        <v>31</v>
      </c>
      <c r="O48175" s="1" t="s">
        <v>32</v>
      </c>
      <c r="P48175" s="1" t="str">
        <f>TEXT(pizza_sales1[[#This Row],[order_date]],"mmmm")</f>
        <v>December</v>
      </c>
    </row>
    <row r="48176" spans="1:16" x14ac:dyDescent="0.25">
      <c r="A48176">
        <v>48175</v>
      </c>
      <c r="B48176">
        <v>21166</v>
      </c>
      <c r="C48176">
        <f>1/COUNTIF(B:B,pizza_sales1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1[[#This Row],[order_date]],"DDDD")</f>
        <v>Sunday</v>
      </c>
      <c r="H48176" s="3">
        <v>0.73287037037037039</v>
      </c>
      <c r="I48176" s="13">
        <f>HOUR(pizza_sales1[[#This Row],[order_time]])</f>
        <v>17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  <c r="P48176" s="1" t="str">
        <f>TEXT(pizza_sales1[[#This Row],[order_date]],"mmmm")</f>
        <v>December</v>
      </c>
    </row>
    <row r="48177" spans="1:16" x14ac:dyDescent="0.25">
      <c r="A48177">
        <v>48176</v>
      </c>
      <c r="B48177">
        <v>21167</v>
      </c>
      <c r="C48177">
        <f>1/COUNTIF(B:B,pizza_sales1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1[[#This Row],[order_date]],"DDDD")</f>
        <v>Sunday</v>
      </c>
      <c r="H48177" s="3">
        <v>0.73607638888888893</v>
      </c>
      <c r="I48177" s="13">
        <f>HOUR(pizza_sales1[[#This Row],[order_time]])</f>
        <v>17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  <c r="P48177" s="1" t="str">
        <f>TEXT(pizza_sales1[[#This Row],[order_date]],"mmmm")</f>
        <v>December</v>
      </c>
    </row>
    <row r="48178" spans="1:16" x14ac:dyDescent="0.25">
      <c r="A48178">
        <v>48177</v>
      </c>
      <c r="B48178">
        <v>21167</v>
      </c>
      <c r="C48178">
        <f>1/COUNTIF(B:B,pizza_sales1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1[[#This Row],[order_date]],"DDDD")</f>
        <v>Sunday</v>
      </c>
      <c r="H48178" s="3">
        <v>0.73607638888888893</v>
      </c>
      <c r="I48178" s="13">
        <f>HOUR(pizza_sales1[[#This Row],[order_time]])</f>
        <v>17</v>
      </c>
      <c r="J48178">
        <v>17.950000762939453</v>
      </c>
      <c r="K48178">
        <v>35.900001525878906</v>
      </c>
      <c r="L48178" s="1" t="s">
        <v>171</v>
      </c>
      <c r="M48178" s="1" t="s">
        <v>19</v>
      </c>
      <c r="N48178" s="1" t="s">
        <v>87</v>
      </c>
      <c r="O48178" s="1" t="s">
        <v>88</v>
      </c>
      <c r="P48178" s="1" t="str">
        <f>TEXT(pizza_sales1[[#This Row],[order_date]],"mmmm")</f>
        <v>December</v>
      </c>
    </row>
    <row r="48179" spans="1:16" x14ac:dyDescent="0.25">
      <c r="A48179">
        <v>48178</v>
      </c>
      <c r="B48179">
        <v>21168</v>
      </c>
      <c r="C48179">
        <f>1/COUNTIF(B:B,pizza_sales1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1[[#This Row],[order_date]],"DDDD")</f>
        <v>Sunday</v>
      </c>
      <c r="H48179" s="3">
        <v>0.73957175925925922</v>
      </c>
      <c r="I48179" s="13">
        <f>HOUR(pizza_sales1[[#This Row],[order_time]])</f>
        <v>17</v>
      </c>
      <c r="J48179">
        <v>16.75</v>
      </c>
      <c r="K48179">
        <v>16.75</v>
      </c>
      <c r="L48179" s="1" t="s">
        <v>173</v>
      </c>
      <c r="M48179" s="1" t="s">
        <v>30</v>
      </c>
      <c r="N48179" s="1" t="s">
        <v>38</v>
      </c>
      <c r="O48179" s="1" t="s">
        <v>39</v>
      </c>
      <c r="P48179" s="1" t="str">
        <f>TEXT(pizza_sales1[[#This Row],[order_date]],"mmmm")</f>
        <v>December</v>
      </c>
    </row>
    <row r="48180" spans="1:16" x14ac:dyDescent="0.25">
      <c r="A48180">
        <v>48179</v>
      </c>
      <c r="B48180">
        <v>21168</v>
      </c>
      <c r="C48180">
        <f>1/COUNTIF(B:B,pizza_sales1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1[[#This Row],[order_date]],"DDDD")</f>
        <v>Sunday</v>
      </c>
      <c r="H48180" s="3">
        <v>0.73957175925925922</v>
      </c>
      <c r="I48180" s="13">
        <f>HOUR(pizza_sales1[[#This Row],[order_time]])</f>
        <v>17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  <c r="P48180" s="1" t="str">
        <f>TEXT(pizza_sales1[[#This Row],[order_date]],"mmmm")</f>
        <v>December</v>
      </c>
    </row>
    <row r="48181" spans="1:16" x14ac:dyDescent="0.25">
      <c r="A48181">
        <v>48180</v>
      </c>
      <c r="B48181">
        <v>21169</v>
      </c>
      <c r="C48181">
        <f>1/COUNTIF(B:B,pizza_sales1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1[[#This Row],[order_date]],"DDDD")</f>
        <v>Sunday</v>
      </c>
      <c r="H48181" s="3">
        <v>0.74528935185185186</v>
      </c>
      <c r="I48181" s="13">
        <f>HOUR(pizza_sales1[[#This Row],[order_time]])</f>
        <v>17</v>
      </c>
      <c r="J48181">
        <v>20.75</v>
      </c>
      <c r="K48181">
        <v>20.75</v>
      </c>
      <c r="L48181" s="1" t="s">
        <v>171</v>
      </c>
      <c r="M48181" s="1" t="s">
        <v>30</v>
      </c>
      <c r="N48181" s="1" t="s">
        <v>70</v>
      </c>
      <c r="O48181" s="1" t="s">
        <v>71</v>
      </c>
      <c r="P48181" s="1" t="str">
        <f>TEXT(pizza_sales1[[#This Row],[order_date]],"mmmm")</f>
        <v>December</v>
      </c>
    </row>
    <row r="48182" spans="1:16" x14ac:dyDescent="0.25">
      <c r="A48182">
        <v>48181</v>
      </c>
      <c r="B48182">
        <v>21170</v>
      </c>
      <c r="C48182">
        <f>1/COUNTIF(B:B,pizza_sales1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1[[#This Row],[order_date]],"DDDD")</f>
        <v>Sunday</v>
      </c>
      <c r="H48182" s="3">
        <v>0.79879629629629634</v>
      </c>
      <c r="I48182" s="13">
        <f>HOUR(pizza_sales1[[#This Row],[order_time]])</f>
        <v>19</v>
      </c>
      <c r="J48182">
        <v>20.25</v>
      </c>
      <c r="K48182">
        <v>20.25</v>
      </c>
      <c r="L48182" s="1" t="s">
        <v>171</v>
      </c>
      <c r="M48182" s="1" t="s">
        <v>23</v>
      </c>
      <c r="N48182" s="1" t="s">
        <v>110</v>
      </c>
      <c r="O48182" s="1" t="s">
        <v>111</v>
      </c>
      <c r="P48182" s="1" t="str">
        <f>TEXT(pizza_sales1[[#This Row],[order_date]],"mmmm")</f>
        <v>December</v>
      </c>
    </row>
    <row r="48183" spans="1:16" x14ac:dyDescent="0.25">
      <c r="A48183">
        <v>48182</v>
      </c>
      <c r="B48183">
        <v>21170</v>
      </c>
      <c r="C48183">
        <f>1/COUNTIF(B:B,pizza_sales1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1[[#This Row],[order_date]],"DDDD")</f>
        <v>Sunday</v>
      </c>
      <c r="H48183" s="3">
        <v>0.79879629629629634</v>
      </c>
      <c r="I48183" s="13">
        <f>HOUR(pizza_sales1[[#This Row],[order_time]])</f>
        <v>19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  <c r="P48183" s="1" t="str">
        <f>TEXT(pizza_sales1[[#This Row],[order_date]],"mmmm")</f>
        <v>December</v>
      </c>
    </row>
    <row r="48184" spans="1:16" x14ac:dyDescent="0.25">
      <c r="A48184">
        <v>48183</v>
      </c>
      <c r="B48184">
        <v>21170</v>
      </c>
      <c r="C48184">
        <f>1/COUNTIF(B:B,pizza_sales1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1[[#This Row],[order_date]],"DDDD")</f>
        <v>Sunday</v>
      </c>
      <c r="H48184" s="3">
        <v>0.79879629629629634</v>
      </c>
      <c r="I48184" s="13">
        <f>HOUR(pizza_sales1[[#This Row],[order_time]])</f>
        <v>19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  <c r="P48184" s="1" t="str">
        <f>TEXT(pizza_sales1[[#This Row],[order_date]],"mmmm")</f>
        <v>December</v>
      </c>
    </row>
    <row r="48185" spans="1:16" x14ac:dyDescent="0.25">
      <c r="A48185">
        <v>48184</v>
      </c>
      <c r="B48185">
        <v>21171</v>
      </c>
      <c r="C48185">
        <f>1/COUNTIF(B:B,pizza_sales1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1[[#This Row],[order_date]],"DDDD")</f>
        <v>Sunday</v>
      </c>
      <c r="H48185" s="3">
        <v>0.80806712962962968</v>
      </c>
      <c r="I48185" s="13">
        <f>HOUR(pizza_sales1[[#This Row],[order_time]])</f>
        <v>19</v>
      </c>
      <c r="J48185">
        <v>16.75</v>
      </c>
      <c r="K48185">
        <v>16.75</v>
      </c>
      <c r="L48185" s="1" t="s">
        <v>173</v>
      </c>
      <c r="M48185" s="1" t="s">
        <v>30</v>
      </c>
      <c r="N48185" s="1" t="s">
        <v>38</v>
      </c>
      <c r="O48185" s="1" t="s">
        <v>39</v>
      </c>
      <c r="P48185" s="1" t="str">
        <f>TEXT(pizza_sales1[[#This Row],[order_date]],"mmmm")</f>
        <v>December</v>
      </c>
    </row>
    <row r="48186" spans="1:16" x14ac:dyDescent="0.25">
      <c r="A48186">
        <v>48185</v>
      </c>
      <c r="B48186">
        <v>21172</v>
      </c>
      <c r="C48186">
        <f>1/COUNTIF(B:B,pizza_sales1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1[[#This Row],[order_date]],"DDDD")</f>
        <v>Sunday</v>
      </c>
      <c r="H48186" s="3">
        <v>0.82366898148148149</v>
      </c>
      <c r="I48186" s="13">
        <f>HOUR(pizza_sales1[[#This Row],[order_time]])</f>
        <v>1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  <c r="P48186" s="1" t="str">
        <f>TEXT(pizza_sales1[[#This Row],[order_date]],"mmmm")</f>
        <v>December</v>
      </c>
    </row>
    <row r="48187" spans="1:16" x14ac:dyDescent="0.25">
      <c r="A48187">
        <v>48186</v>
      </c>
      <c r="B48187">
        <v>21173</v>
      </c>
      <c r="C48187">
        <f>1/COUNTIF(B:B,pizza_sales1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1[[#This Row],[order_date]],"DDDD")</f>
        <v>Sunday</v>
      </c>
      <c r="H48187" s="3">
        <v>0.8261574074074074</v>
      </c>
      <c r="I48187" s="13">
        <f>HOUR(pizza_sales1[[#This Row],[order_time]])</f>
        <v>19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  <c r="P48187" s="1" t="str">
        <f>TEXT(pizza_sales1[[#This Row],[order_date]],"mmmm")</f>
        <v>December</v>
      </c>
    </row>
    <row r="48188" spans="1:16" x14ac:dyDescent="0.25">
      <c r="A48188">
        <v>48187</v>
      </c>
      <c r="B48188">
        <v>21173</v>
      </c>
      <c r="C48188">
        <f>1/COUNTIF(B:B,pizza_sales1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1[[#This Row],[order_date]],"DDDD")</f>
        <v>Sunday</v>
      </c>
      <c r="H48188" s="3">
        <v>0.8261574074074074</v>
      </c>
      <c r="I48188" s="13">
        <f>HOUR(pizza_sales1[[#This Row],[order_time]])</f>
        <v>19</v>
      </c>
      <c r="J48188">
        <v>14.75</v>
      </c>
      <c r="K48188">
        <v>14.75</v>
      </c>
      <c r="L48188" s="1" t="s">
        <v>173</v>
      </c>
      <c r="M48188" s="1" t="s">
        <v>19</v>
      </c>
      <c r="N48188" s="1" t="s">
        <v>87</v>
      </c>
      <c r="O48188" s="1" t="s">
        <v>88</v>
      </c>
      <c r="P48188" s="1" t="str">
        <f>TEXT(pizza_sales1[[#This Row],[order_date]],"mmmm")</f>
        <v>December</v>
      </c>
    </row>
    <row r="48189" spans="1:16" x14ac:dyDescent="0.25">
      <c r="A48189">
        <v>48188</v>
      </c>
      <c r="B48189">
        <v>21173</v>
      </c>
      <c r="C48189">
        <f>1/COUNTIF(B:B,pizza_sales1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1[[#This Row],[order_date]],"DDDD")</f>
        <v>Sunday</v>
      </c>
      <c r="H48189" s="3">
        <v>0.8261574074074074</v>
      </c>
      <c r="I48189" s="13">
        <f>HOUR(pizza_sales1[[#This Row],[order_time]])</f>
        <v>19</v>
      </c>
      <c r="J48189">
        <v>20.25</v>
      </c>
      <c r="K48189">
        <v>20.25</v>
      </c>
      <c r="L48189" s="1" t="s">
        <v>171</v>
      </c>
      <c r="M48189" s="1" t="s">
        <v>23</v>
      </c>
      <c r="N48189" s="1" t="s">
        <v>110</v>
      </c>
      <c r="O48189" s="1" t="s">
        <v>111</v>
      </c>
      <c r="P48189" s="1" t="str">
        <f>TEXT(pizza_sales1[[#This Row],[order_date]],"mmmm")</f>
        <v>December</v>
      </c>
    </row>
    <row r="48190" spans="1:16" x14ac:dyDescent="0.25">
      <c r="A48190">
        <v>48189</v>
      </c>
      <c r="B48190">
        <v>21174</v>
      </c>
      <c r="C48190">
        <f>1/COUNTIF(B:B,pizza_sales1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1[[#This Row],[order_date]],"DDDD")</f>
        <v>Sunday</v>
      </c>
      <c r="H48190" s="3">
        <v>0.82968750000000002</v>
      </c>
      <c r="I48190" s="13">
        <f>HOUR(pizza_sales1[[#This Row],[order_time]])</f>
        <v>19</v>
      </c>
      <c r="J48190">
        <v>16.25</v>
      </c>
      <c r="K48190">
        <v>16.25</v>
      </c>
      <c r="L48190" s="1" t="s">
        <v>173</v>
      </c>
      <c r="M48190" s="1" t="s">
        <v>23</v>
      </c>
      <c r="N48190" s="1" t="s">
        <v>110</v>
      </c>
      <c r="O48190" s="1" t="s">
        <v>111</v>
      </c>
      <c r="P48190" s="1" t="str">
        <f>TEXT(pizza_sales1[[#This Row],[order_date]],"mmmm")</f>
        <v>December</v>
      </c>
    </row>
    <row r="48191" spans="1:16" x14ac:dyDescent="0.25">
      <c r="A48191">
        <v>48190</v>
      </c>
      <c r="B48191">
        <v>21175</v>
      </c>
      <c r="C48191">
        <f>1/COUNTIF(B:B,pizza_sales1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1[[#This Row],[order_date]],"DDDD")</f>
        <v>Sunday</v>
      </c>
      <c r="H48191" s="3">
        <v>0.83696759259259257</v>
      </c>
      <c r="I48191" s="13">
        <f>HOUR(pizza_sales1[[#This Row],[order_time]])</f>
        <v>20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  <c r="P48191" s="1" t="str">
        <f>TEXT(pizza_sales1[[#This Row],[order_date]],"mmmm")</f>
        <v>December</v>
      </c>
    </row>
    <row r="48192" spans="1:16" x14ac:dyDescent="0.25">
      <c r="A48192">
        <v>48191</v>
      </c>
      <c r="B48192">
        <v>21175</v>
      </c>
      <c r="C48192">
        <f>1/COUNTIF(B:B,pizza_sales1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1[[#This Row],[order_date]],"DDDD")</f>
        <v>Sunday</v>
      </c>
      <c r="H48192" s="3">
        <v>0.83696759259259257</v>
      </c>
      <c r="I48192" s="13">
        <f>HOUR(pizza_sales1[[#This Row],[order_time]])</f>
        <v>20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  <c r="P48192" s="1" t="str">
        <f>TEXT(pizza_sales1[[#This Row],[order_date]],"mmmm")</f>
        <v>December</v>
      </c>
    </row>
    <row r="48193" spans="1:16" x14ac:dyDescent="0.25">
      <c r="A48193">
        <v>48192</v>
      </c>
      <c r="B48193">
        <v>21176</v>
      </c>
      <c r="C48193">
        <f>1/COUNTIF(B:B,pizza_sales1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1[[#This Row],[order_date]],"DDDD")</f>
        <v>Sunday</v>
      </c>
      <c r="H48193" s="3">
        <v>0.85783564814814817</v>
      </c>
      <c r="I48193" s="13">
        <f>HOUR(pizza_sales1[[#This Row],[order_time]])</f>
        <v>20</v>
      </c>
      <c r="J48193">
        <v>16</v>
      </c>
      <c r="K48193">
        <v>16</v>
      </c>
      <c r="L48193" s="1" t="s">
        <v>173</v>
      </c>
      <c r="M48193" s="1" t="s">
        <v>12</v>
      </c>
      <c r="N48193" s="1" t="s">
        <v>16</v>
      </c>
      <c r="O48193" s="1" t="s">
        <v>17</v>
      </c>
      <c r="P48193" s="1" t="str">
        <f>TEXT(pizza_sales1[[#This Row],[order_date]],"mmmm")</f>
        <v>December</v>
      </c>
    </row>
    <row r="48194" spans="1:16" x14ac:dyDescent="0.25">
      <c r="A48194">
        <v>48193</v>
      </c>
      <c r="B48194">
        <v>21177</v>
      </c>
      <c r="C48194">
        <f>1/COUNTIF(B:B,pizza_sales1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1[[#This Row],[order_date]],"DDDD")</f>
        <v>Sunday</v>
      </c>
      <c r="H48194" s="3">
        <v>0.85917824074074078</v>
      </c>
      <c r="I48194" s="13">
        <f>HOUR(pizza_sales1[[#This Row],[order_time]])</f>
        <v>20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  <c r="P48194" s="1" t="str">
        <f>TEXT(pizza_sales1[[#This Row],[order_date]],"mmmm")</f>
        <v>December</v>
      </c>
    </row>
    <row r="48195" spans="1:16" x14ac:dyDescent="0.25">
      <c r="A48195">
        <v>48194</v>
      </c>
      <c r="B48195">
        <v>21177</v>
      </c>
      <c r="C48195">
        <f>1/COUNTIF(B:B,pizza_sales1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1[[#This Row],[order_date]],"DDDD")</f>
        <v>Sunday</v>
      </c>
      <c r="H48195" s="3">
        <v>0.85917824074074078</v>
      </c>
      <c r="I48195" s="13">
        <f>HOUR(pizza_sales1[[#This Row],[order_time]])</f>
        <v>20</v>
      </c>
      <c r="J48195">
        <v>20.75</v>
      </c>
      <c r="K48195">
        <v>20.75</v>
      </c>
      <c r="L48195" s="1" t="s">
        <v>171</v>
      </c>
      <c r="M48195" s="1" t="s">
        <v>30</v>
      </c>
      <c r="N48195" s="1" t="s">
        <v>31</v>
      </c>
      <c r="O48195" s="1" t="s">
        <v>32</v>
      </c>
      <c r="P48195" s="1" t="str">
        <f>TEXT(pizza_sales1[[#This Row],[order_date]],"mmmm")</f>
        <v>December</v>
      </c>
    </row>
    <row r="48196" spans="1:16" x14ac:dyDescent="0.25">
      <c r="A48196">
        <v>48195</v>
      </c>
      <c r="B48196">
        <v>21178</v>
      </c>
      <c r="C48196">
        <f>1/COUNTIF(B:B,pizza_sales1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1[[#This Row],[order_date]],"DDDD")</f>
        <v>Sunday</v>
      </c>
      <c r="H48196" s="3">
        <v>0.87690972222222219</v>
      </c>
      <c r="I48196" s="13">
        <f>HOUR(pizza_sales1[[#This Row],[order_time]])</f>
        <v>21</v>
      </c>
      <c r="J48196">
        <v>16</v>
      </c>
      <c r="K48196">
        <v>16</v>
      </c>
      <c r="L48196" s="1" t="s">
        <v>173</v>
      </c>
      <c r="M48196" s="1" t="s">
        <v>12</v>
      </c>
      <c r="N48196" s="1" t="s">
        <v>16</v>
      </c>
      <c r="O48196" s="1" t="s">
        <v>17</v>
      </c>
      <c r="P48196" s="1" t="str">
        <f>TEXT(pizza_sales1[[#This Row],[order_date]],"mmmm")</f>
        <v>December</v>
      </c>
    </row>
    <row r="48197" spans="1:16" x14ac:dyDescent="0.25">
      <c r="A48197">
        <v>48196</v>
      </c>
      <c r="B48197">
        <v>21179</v>
      </c>
      <c r="C48197">
        <f>1/COUNTIF(B:B,pizza_sales1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1[[#This Row],[order_date]],"DDDD")</f>
        <v>Sunday</v>
      </c>
      <c r="H48197" s="3">
        <v>0.91453703703703704</v>
      </c>
      <c r="I48197" s="13">
        <f>HOUR(pizza_sales1[[#This Row],[order_time]])</f>
        <v>21</v>
      </c>
      <c r="J48197">
        <v>16.25</v>
      </c>
      <c r="K48197">
        <v>16.25</v>
      </c>
      <c r="L48197" s="1" t="s">
        <v>173</v>
      </c>
      <c r="M48197" s="1" t="s">
        <v>23</v>
      </c>
      <c r="N48197" s="1" t="s">
        <v>93</v>
      </c>
      <c r="O48197" s="1" t="s">
        <v>94</v>
      </c>
      <c r="P48197" s="1" t="str">
        <f>TEXT(pizza_sales1[[#This Row],[order_date]],"mmmm")</f>
        <v>December</v>
      </c>
    </row>
    <row r="48198" spans="1:16" x14ac:dyDescent="0.25">
      <c r="A48198">
        <v>48197</v>
      </c>
      <c r="B48198">
        <v>21179</v>
      </c>
      <c r="C48198">
        <f>1/COUNTIF(B:B,pizza_sales1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1[[#This Row],[order_date]],"DDDD")</f>
        <v>Sunday</v>
      </c>
      <c r="H48198" s="3">
        <v>0.91453703703703704</v>
      </c>
      <c r="I48198" s="13">
        <f>HOUR(pizza_sales1[[#This Row],[order_time]])</f>
        <v>21</v>
      </c>
      <c r="J48198">
        <v>18.5</v>
      </c>
      <c r="K48198">
        <v>18.5</v>
      </c>
      <c r="L48198" s="1" t="s">
        <v>171</v>
      </c>
      <c r="M48198" s="1" t="s">
        <v>19</v>
      </c>
      <c r="N48198" s="1" t="s">
        <v>20</v>
      </c>
      <c r="O48198" s="1" t="s">
        <v>21</v>
      </c>
      <c r="P48198" s="1" t="str">
        <f>TEXT(pizza_sales1[[#This Row],[order_date]],"mmmm")</f>
        <v>December</v>
      </c>
    </row>
    <row r="48199" spans="1:16" x14ac:dyDescent="0.25">
      <c r="A48199">
        <v>48198</v>
      </c>
      <c r="B48199">
        <v>21180</v>
      </c>
      <c r="C48199">
        <f>1/COUNTIF(B:B,pizza_sales1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1[[#This Row],[order_date]],"DDDD")</f>
        <v>Monday</v>
      </c>
      <c r="H48199" s="3">
        <v>0.48971064814814813</v>
      </c>
      <c r="I48199" s="13">
        <f>HOUR(pizza_sales1[[#This Row],[order_time]])</f>
        <v>11</v>
      </c>
      <c r="J48199">
        <v>16</v>
      </c>
      <c r="K48199">
        <v>16</v>
      </c>
      <c r="L48199" s="1" t="s">
        <v>173</v>
      </c>
      <c r="M48199" s="1" t="s">
        <v>12</v>
      </c>
      <c r="N48199" s="1" t="s">
        <v>41</v>
      </c>
      <c r="O48199" s="1" t="s">
        <v>42</v>
      </c>
      <c r="P48199" s="1" t="str">
        <f>TEXT(pizza_sales1[[#This Row],[order_date]],"mmmm")</f>
        <v>December</v>
      </c>
    </row>
    <row r="48200" spans="1:16" x14ac:dyDescent="0.25">
      <c r="A48200">
        <v>48199</v>
      </c>
      <c r="B48200">
        <v>21181</v>
      </c>
      <c r="C48200">
        <f>1/COUNTIF(B:B,pizza_sales1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1[[#This Row],[order_date]],"DDDD")</f>
        <v>Monday</v>
      </c>
      <c r="H48200" s="3">
        <v>0.49543981481481481</v>
      </c>
      <c r="I48200" s="13">
        <f>HOUR(pizza_sales1[[#This Row],[order_time]])</f>
        <v>11</v>
      </c>
      <c r="J48200">
        <v>16</v>
      </c>
      <c r="K48200">
        <v>16</v>
      </c>
      <c r="L48200" s="1" t="s">
        <v>173</v>
      </c>
      <c r="M48200" s="1" t="s">
        <v>12</v>
      </c>
      <c r="N48200" s="1" t="s">
        <v>16</v>
      </c>
      <c r="O48200" s="1" t="s">
        <v>17</v>
      </c>
      <c r="P48200" s="1" t="str">
        <f>TEXT(pizza_sales1[[#This Row],[order_date]],"mmmm")</f>
        <v>December</v>
      </c>
    </row>
    <row r="48201" spans="1:16" x14ac:dyDescent="0.25">
      <c r="A48201">
        <v>48200</v>
      </c>
      <c r="B48201">
        <v>21182</v>
      </c>
      <c r="C48201">
        <f>1/COUNTIF(B:B,pizza_sales1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1[[#This Row],[order_date]],"DDDD")</f>
        <v>Monday</v>
      </c>
      <c r="H48201" s="3">
        <v>0.49608796296296298</v>
      </c>
      <c r="I48201" s="13">
        <f>HOUR(pizza_sales1[[#This Row],[order_time]])</f>
        <v>11</v>
      </c>
      <c r="J48201">
        <v>16.5</v>
      </c>
      <c r="K48201">
        <v>16.5</v>
      </c>
      <c r="L48201" s="1" t="s">
        <v>173</v>
      </c>
      <c r="M48201" s="1" t="s">
        <v>23</v>
      </c>
      <c r="N48201" s="1" t="s">
        <v>103</v>
      </c>
      <c r="O48201" s="1" t="s">
        <v>104</v>
      </c>
      <c r="P48201" s="1" t="str">
        <f>TEXT(pizza_sales1[[#This Row],[order_date]],"mmmm")</f>
        <v>December</v>
      </c>
    </row>
    <row r="48202" spans="1:16" x14ac:dyDescent="0.25">
      <c r="A48202">
        <v>48201</v>
      </c>
      <c r="B48202">
        <v>21183</v>
      </c>
      <c r="C48202">
        <f>1/COUNTIF(B:B,pizza_sales1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1[[#This Row],[order_date]],"DDDD")</f>
        <v>Monday</v>
      </c>
      <c r="H48202" s="3">
        <v>0.50645833333333334</v>
      </c>
      <c r="I48202" s="13">
        <f>HOUR(pizza_sales1[[#This Row],[order_time]])</f>
        <v>12</v>
      </c>
      <c r="J48202">
        <v>16.5</v>
      </c>
      <c r="K48202">
        <v>16.5</v>
      </c>
      <c r="L48202" s="1" t="s">
        <v>173</v>
      </c>
      <c r="M48202" s="1" t="s">
        <v>23</v>
      </c>
      <c r="N48202" s="1" t="s">
        <v>35</v>
      </c>
      <c r="O48202" s="1" t="s">
        <v>36</v>
      </c>
      <c r="P48202" s="1" t="str">
        <f>TEXT(pizza_sales1[[#This Row],[order_date]],"mmmm")</f>
        <v>December</v>
      </c>
    </row>
    <row r="48203" spans="1:16" x14ac:dyDescent="0.25">
      <c r="A48203">
        <v>48202</v>
      </c>
      <c r="B48203">
        <v>21184</v>
      </c>
      <c r="C48203">
        <f>1/COUNTIF(B:B,pizza_sales1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1[[#This Row],[order_date]],"DDDD")</f>
        <v>Monday</v>
      </c>
      <c r="H48203" s="3">
        <v>0.51075231481481487</v>
      </c>
      <c r="I48203" s="13">
        <f>HOUR(pizza_sales1[[#This Row],[order_time]])</f>
        <v>12</v>
      </c>
      <c r="J48203">
        <v>18.5</v>
      </c>
      <c r="K48203">
        <v>18.5</v>
      </c>
      <c r="L48203" s="1" t="s">
        <v>171</v>
      </c>
      <c r="M48203" s="1" t="s">
        <v>19</v>
      </c>
      <c r="N48203" s="1" t="s">
        <v>20</v>
      </c>
      <c r="O48203" s="1" t="s">
        <v>21</v>
      </c>
      <c r="P48203" s="1" t="str">
        <f>TEXT(pizza_sales1[[#This Row],[order_date]],"mmmm")</f>
        <v>December</v>
      </c>
    </row>
    <row r="48204" spans="1:16" x14ac:dyDescent="0.25">
      <c r="A48204">
        <v>48203</v>
      </c>
      <c r="B48204">
        <v>21185</v>
      </c>
      <c r="C48204">
        <f>1/COUNTIF(B:B,pizza_sales1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1[[#This Row],[order_date]],"DDDD")</f>
        <v>Monday</v>
      </c>
      <c r="H48204" s="3">
        <v>0.51107638888888884</v>
      </c>
      <c r="I48204" s="13">
        <f>HOUR(pizza_sales1[[#This Row],[order_time]])</f>
        <v>12</v>
      </c>
      <c r="J48204">
        <v>20.75</v>
      </c>
      <c r="K48204">
        <v>20.75</v>
      </c>
      <c r="L48204" s="1" t="s">
        <v>171</v>
      </c>
      <c r="M48204" s="1" t="s">
        <v>23</v>
      </c>
      <c r="N48204" s="1" t="s">
        <v>24</v>
      </c>
      <c r="O48204" s="1" t="s">
        <v>25</v>
      </c>
      <c r="P48204" s="1" t="str">
        <f>TEXT(pizza_sales1[[#This Row],[order_date]],"mmmm")</f>
        <v>December</v>
      </c>
    </row>
    <row r="48205" spans="1:16" x14ac:dyDescent="0.25">
      <c r="A48205">
        <v>48204</v>
      </c>
      <c r="B48205">
        <v>21186</v>
      </c>
      <c r="C48205">
        <f>1/COUNTIF(B:B,pizza_sales1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1[[#This Row],[order_date]],"DDDD")</f>
        <v>Monday</v>
      </c>
      <c r="H48205" s="3">
        <v>0.51179398148148147</v>
      </c>
      <c r="I48205" s="13">
        <f>HOUR(pizza_sales1[[#This Row],[order_time]])</f>
        <v>12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  <c r="P48205" s="1" t="str">
        <f>TEXT(pizza_sales1[[#This Row],[order_date]],"mmmm")</f>
        <v>December</v>
      </c>
    </row>
    <row r="48206" spans="1:16" x14ac:dyDescent="0.25">
      <c r="A48206">
        <v>48205</v>
      </c>
      <c r="B48206">
        <v>21187</v>
      </c>
      <c r="C48206">
        <f>1/COUNTIF(B:B,pizza_sales1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1[[#This Row],[order_date]],"DDDD")</f>
        <v>Monday</v>
      </c>
      <c r="H48206" s="3">
        <v>0.52156250000000004</v>
      </c>
      <c r="I48206" s="13">
        <f>HOUR(pizza_sales1[[#This Row],[order_time]])</f>
        <v>12</v>
      </c>
      <c r="J48206">
        <v>15.25</v>
      </c>
      <c r="K48206">
        <v>15.25</v>
      </c>
      <c r="L48206" s="1" t="s">
        <v>171</v>
      </c>
      <c r="M48206" s="1" t="s">
        <v>12</v>
      </c>
      <c r="N48206" s="1" t="s">
        <v>74</v>
      </c>
      <c r="O48206" s="1" t="s">
        <v>75</v>
      </c>
      <c r="P48206" s="1" t="str">
        <f>TEXT(pizza_sales1[[#This Row],[order_date]],"mmmm")</f>
        <v>December</v>
      </c>
    </row>
    <row r="48207" spans="1:16" x14ac:dyDescent="0.25">
      <c r="A48207">
        <v>48206</v>
      </c>
      <c r="B48207">
        <v>21188</v>
      </c>
      <c r="C48207">
        <f>1/COUNTIF(B:B,pizza_sales1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1[[#This Row],[order_date]],"DDDD")</f>
        <v>Monday</v>
      </c>
      <c r="H48207" s="3">
        <v>0.52684027777777775</v>
      </c>
      <c r="I48207" s="13">
        <f>HOUR(pizza_sales1[[#This Row],[order_time]])</f>
        <v>12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  <c r="P48207" s="1" t="str">
        <f>TEXT(pizza_sales1[[#This Row],[order_date]],"mmmm")</f>
        <v>December</v>
      </c>
    </row>
    <row r="48208" spans="1:16" x14ac:dyDescent="0.25">
      <c r="A48208">
        <v>48207</v>
      </c>
      <c r="B48208">
        <v>21188</v>
      </c>
      <c r="C48208">
        <f>1/COUNTIF(B:B,pizza_sales1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1[[#This Row],[order_date]],"DDDD")</f>
        <v>Monday</v>
      </c>
      <c r="H48208" s="3">
        <v>0.52684027777777775</v>
      </c>
      <c r="I48208" s="13">
        <f>HOUR(pizza_sales1[[#This Row],[order_time]])</f>
        <v>12</v>
      </c>
      <c r="J48208">
        <v>16.5</v>
      </c>
      <c r="K48208">
        <v>16.5</v>
      </c>
      <c r="L48208" s="1" t="s">
        <v>173</v>
      </c>
      <c r="M48208" s="1" t="s">
        <v>23</v>
      </c>
      <c r="N48208" s="1" t="s">
        <v>35</v>
      </c>
      <c r="O48208" s="1" t="s">
        <v>36</v>
      </c>
      <c r="P48208" s="1" t="str">
        <f>TEXT(pizza_sales1[[#This Row],[order_date]],"mmmm")</f>
        <v>December</v>
      </c>
    </row>
    <row r="48209" spans="1:16" x14ac:dyDescent="0.25">
      <c r="A48209">
        <v>48208</v>
      </c>
      <c r="B48209">
        <v>21188</v>
      </c>
      <c r="C48209">
        <f>1/COUNTIF(B:B,pizza_sales1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1[[#This Row],[order_date]],"DDDD")</f>
        <v>Monday</v>
      </c>
      <c r="H48209" s="3">
        <v>0.52684027777777775</v>
      </c>
      <c r="I48209" s="13">
        <f>HOUR(pizza_sales1[[#This Row],[order_time]])</f>
        <v>12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  <c r="P48209" s="1" t="str">
        <f>TEXT(pizza_sales1[[#This Row],[order_date]],"mmmm")</f>
        <v>December</v>
      </c>
    </row>
    <row r="48210" spans="1:16" x14ac:dyDescent="0.25">
      <c r="A48210">
        <v>48209</v>
      </c>
      <c r="B48210">
        <v>21188</v>
      </c>
      <c r="C48210">
        <f>1/COUNTIF(B:B,pizza_sales1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1[[#This Row],[order_date]],"DDDD")</f>
        <v>Monday</v>
      </c>
      <c r="H48210" s="3">
        <v>0.52684027777777775</v>
      </c>
      <c r="I48210" s="13">
        <f>HOUR(pizza_sales1[[#This Row],[order_time]])</f>
        <v>12</v>
      </c>
      <c r="J48210">
        <v>20.75</v>
      </c>
      <c r="K48210">
        <v>20.75</v>
      </c>
      <c r="L48210" s="1" t="s">
        <v>171</v>
      </c>
      <c r="M48210" s="1" t="s">
        <v>23</v>
      </c>
      <c r="N48210" s="1" t="s">
        <v>56</v>
      </c>
      <c r="O48210" s="1" t="s">
        <v>57</v>
      </c>
      <c r="P48210" s="1" t="str">
        <f>TEXT(pizza_sales1[[#This Row],[order_date]],"mmmm")</f>
        <v>December</v>
      </c>
    </row>
    <row r="48211" spans="1:16" x14ac:dyDescent="0.25">
      <c r="A48211">
        <v>48210</v>
      </c>
      <c r="B48211">
        <v>21189</v>
      </c>
      <c r="C48211">
        <f>1/COUNTIF(B:B,pizza_sales1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1[[#This Row],[order_date]],"DDDD")</f>
        <v>Monday</v>
      </c>
      <c r="H48211" s="3">
        <v>0.52704861111111112</v>
      </c>
      <c r="I48211" s="13">
        <f>HOUR(pizza_sales1[[#This Row],[order_time]])</f>
        <v>12</v>
      </c>
      <c r="J48211">
        <v>20.5</v>
      </c>
      <c r="K48211">
        <v>20.5</v>
      </c>
      <c r="L48211" s="1" t="s">
        <v>171</v>
      </c>
      <c r="M48211" s="1" t="s">
        <v>12</v>
      </c>
      <c r="N48211" s="1" t="s">
        <v>16</v>
      </c>
      <c r="O48211" s="1" t="s">
        <v>17</v>
      </c>
      <c r="P48211" s="1" t="str">
        <f>TEXT(pizza_sales1[[#This Row],[order_date]],"mmmm")</f>
        <v>December</v>
      </c>
    </row>
    <row r="48212" spans="1:16" x14ac:dyDescent="0.25">
      <c r="A48212">
        <v>48211</v>
      </c>
      <c r="B48212">
        <v>21189</v>
      </c>
      <c r="C48212">
        <f>1/COUNTIF(B:B,pizza_sales1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1[[#This Row],[order_date]],"DDDD")</f>
        <v>Monday</v>
      </c>
      <c r="H48212" s="3">
        <v>0.52704861111111112</v>
      </c>
      <c r="I48212" s="13">
        <f>HOUR(pizza_sales1[[#This Row],[order_time]])</f>
        <v>12</v>
      </c>
      <c r="J48212">
        <v>17.950000762939453</v>
      </c>
      <c r="K48212">
        <v>17.950000762939453</v>
      </c>
      <c r="L48212" s="1" t="s">
        <v>171</v>
      </c>
      <c r="M48212" s="1" t="s">
        <v>19</v>
      </c>
      <c r="N48212" s="1" t="s">
        <v>87</v>
      </c>
      <c r="O48212" s="1" t="s">
        <v>88</v>
      </c>
      <c r="P48212" s="1" t="str">
        <f>TEXT(pizza_sales1[[#This Row],[order_date]],"mmmm")</f>
        <v>December</v>
      </c>
    </row>
    <row r="48213" spans="1:16" x14ac:dyDescent="0.25">
      <c r="A48213">
        <v>48212</v>
      </c>
      <c r="B48213">
        <v>21189</v>
      </c>
      <c r="C48213">
        <f>1/COUNTIF(B:B,pizza_sales1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1[[#This Row],[order_date]],"DDDD")</f>
        <v>Monday</v>
      </c>
      <c r="H48213" s="3">
        <v>0.52704861111111112</v>
      </c>
      <c r="I48213" s="13">
        <f>HOUR(pizza_sales1[[#This Row],[order_time]])</f>
        <v>12</v>
      </c>
      <c r="J48213">
        <v>13.25</v>
      </c>
      <c r="K48213">
        <v>13.25</v>
      </c>
      <c r="L48213" s="1" t="s">
        <v>173</v>
      </c>
      <c r="M48213" s="1" t="s">
        <v>12</v>
      </c>
      <c r="N48213" s="1" t="s">
        <v>13</v>
      </c>
      <c r="O48213" s="1" t="s">
        <v>14</v>
      </c>
      <c r="P48213" s="1" t="str">
        <f>TEXT(pizza_sales1[[#This Row],[order_date]],"mmmm")</f>
        <v>December</v>
      </c>
    </row>
    <row r="48214" spans="1:16" x14ac:dyDescent="0.25">
      <c r="A48214">
        <v>48213</v>
      </c>
      <c r="B48214">
        <v>21189</v>
      </c>
      <c r="C48214">
        <f>1/COUNTIF(B:B,pizza_sales1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1[[#This Row],[order_date]],"DDDD")</f>
        <v>Monday</v>
      </c>
      <c r="H48214" s="3">
        <v>0.52704861111111112</v>
      </c>
      <c r="I48214" s="13">
        <f>HOUR(pizza_sales1[[#This Row],[order_time]])</f>
        <v>12</v>
      </c>
      <c r="J48214">
        <v>16</v>
      </c>
      <c r="K48214">
        <v>16</v>
      </c>
      <c r="L48214" s="1" t="s">
        <v>173</v>
      </c>
      <c r="M48214" s="1" t="s">
        <v>12</v>
      </c>
      <c r="N48214" s="1" t="s">
        <v>51</v>
      </c>
      <c r="O48214" s="1" t="s">
        <v>52</v>
      </c>
      <c r="P48214" s="1" t="str">
        <f>TEXT(pizza_sales1[[#This Row],[order_date]],"mmmm")</f>
        <v>December</v>
      </c>
    </row>
    <row r="48215" spans="1:16" x14ac:dyDescent="0.25">
      <c r="A48215">
        <v>48214</v>
      </c>
      <c r="B48215">
        <v>21189</v>
      </c>
      <c r="C48215">
        <f>1/COUNTIF(B:B,pizza_sales1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1[[#This Row],[order_date]],"DDDD")</f>
        <v>Monday</v>
      </c>
      <c r="H48215" s="3">
        <v>0.52704861111111112</v>
      </c>
      <c r="I48215" s="13">
        <f>HOUR(pizza_sales1[[#This Row],[order_time]])</f>
        <v>12</v>
      </c>
      <c r="J48215">
        <v>20.75</v>
      </c>
      <c r="K48215">
        <v>20.75</v>
      </c>
      <c r="L48215" s="1" t="s">
        <v>171</v>
      </c>
      <c r="M48215" s="1" t="s">
        <v>23</v>
      </c>
      <c r="N48215" s="1" t="s">
        <v>24</v>
      </c>
      <c r="O48215" s="1" t="s">
        <v>25</v>
      </c>
      <c r="P48215" s="1" t="str">
        <f>TEXT(pizza_sales1[[#This Row],[order_date]],"mmmm")</f>
        <v>December</v>
      </c>
    </row>
    <row r="48216" spans="1:16" x14ac:dyDescent="0.25">
      <c r="A48216">
        <v>48215</v>
      </c>
      <c r="B48216">
        <v>21189</v>
      </c>
      <c r="C48216">
        <f>1/COUNTIF(B:B,pizza_sales1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1[[#This Row],[order_date]],"DDDD")</f>
        <v>Monday</v>
      </c>
      <c r="H48216" s="3">
        <v>0.52704861111111112</v>
      </c>
      <c r="I48216" s="13">
        <f>HOUR(pizza_sales1[[#This Row],[order_time]])</f>
        <v>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  <c r="P48216" s="1" t="str">
        <f>TEXT(pizza_sales1[[#This Row],[order_date]],"mmmm")</f>
        <v>December</v>
      </c>
    </row>
    <row r="48217" spans="1:16" x14ac:dyDescent="0.25">
      <c r="A48217">
        <v>48216</v>
      </c>
      <c r="B48217">
        <v>21189</v>
      </c>
      <c r="C48217">
        <f>1/COUNTIF(B:B,pizza_sales1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1[[#This Row],[order_date]],"DDDD")</f>
        <v>Monday</v>
      </c>
      <c r="H48217" s="3">
        <v>0.52704861111111112</v>
      </c>
      <c r="I48217" s="13">
        <f>HOUR(pizza_sales1[[#This Row],[order_time]])</f>
        <v>12</v>
      </c>
      <c r="J48217">
        <v>20.5</v>
      </c>
      <c r="K48217">
        <v>20.5</v>
      </c>
      <c r="L48217" s="1" t="s">
        <v>171</v>
      </c>
      <c r="M48217" s="1" t="s">
        <v>12</v>
      </c>
      <c r="N48217" s="1" t="s">
        <v>90</v>
      </c>
      <c r="O48217" s="1" t="s">
        <v>91</v>
      </c>
      <c r="P48217" s="1" t="str">
        <f>TEXT(pizza_sales1[[#This Row],[order_date]],"mmmm")</f>
        <v>December</v>
      </c>
    </row>
    <row r="48218" spans="1:16" x14ac:dyDescent="0.25">
      <c r="A48218">
        <v>48217</v>
      </c>
      <c r="B48218">
        <v>21189</v>
      </c>
      <c r="C48218">
        <f>1/COUNTIF(B:B,pizza_sales1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1[[#This Row],[order_date]],"DDDD")</f>
        <v>Monday</v>
      </c>
      <c r="H48218" s="3">
        <v>0.52704861111111112</v>
      </c>
      <c r="I48218" s="13">
        <f>HOUR(pizza_sales1[[#This Row],[order_time]])</f>
        <v>12</v>
      </c>
      <c r="J48218">
        <v>16</v>
      </c>
      <c r="K48218">
        <v>16</v>
      </c>
      <c r="L48218" s="1" t="s">
        <v>173</v>
      </c>
      <c r="M48218" s="1" t="s">
        <v>12</v>
      </c>
      <c r="N48218" s="1" t="s">
        <v>90</v>
      </c>
      <c r="O48218" s="1" t="s">
        <v>91</v>
      </c>
      <c r="P48218" s="1" t="str">
        <f>TEXT(pizza_sales1[[#This Row],[order_date]],"mmmm")</f>
        <v>December</v>
      </c>
    </row>
    <row r="48219" spans="1:16" x14ac:dyDescent="0.25">
      <c r="A48219">
        <v>48218</v>
      </c>
      <c r="B48219">
        <v>21189</v>
      </c>
      <c r="C48219">
        <f>1/COUNTIF(B:B,pizza_sales1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1[[#This Row],[order_date]],"DDDD")</f>
        <v>Monday</v>
      </c>
      <c r="H48219" s="3">
        <v>0.52704861111111112</v>
      </c>
      <c r="I48219" s="13">
        <f>HOUR(pizza_sales1[[#This Row],[order_time]])</f>
        <v>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  <c r="P48219" s="1" t="str">
        <f>TEXT(pizza_sales1[[#This Row],[order_date]],"mmmm")</f>
        <v>December</v>
      </c>
    </row>
    <row r="48220" spans="1:16" x14ac:dyDescent="0.25">
      <c r="A48220">
        <v>48219</v>
      </c>
      <c r="B48220">
        <v>21189</v>
      </c>
      <c r="C48220">
        <f>1/COUNTIF(B:B,pizza_sales1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1[[#This Row],[order_date]],"DDDD")</f>
        <v>Monday</v>
      </c>
      <c r="H48220" s="3">
        <v>0.52704861111111112</v>
      </c>
      <c r="I48220" s="13">
        <f>HOUR(pizza_sales1[[#This Row],[order_time]])</f>
        <v>12</v>
      </c>
      <c r="J48220">
        <v>16.5</v>
      </c>
      <c r="K48220">
        <v>16.5</v>
      </c>
      <c r="L48220" s="1" t="s">
        <v>173</v>
      </c>
      <c r="M48220" s="1" t="s">
        <v>23</v>
      </c>
      <c r="N48220" s="1" t="s">
        <v>35</v>
      </c>
      <c r="O48220" s="1" t="s">
        <v>36</v>
      </c>
      <c r="P48220" s="1" t="str">
        <f>TEXT(pizza_sales1[[#This Row],[order_date]],"mmmm")</f>
        <v>December</v>
      </c>
    </row>
    <row r="48221" spans="1:16" x14ac:dyDescent="0.25">
      <c r="A48221">
        <v>48220</v>
      </c>
      <c r="B48221">
        <v>21189</v>
      </c>
      <c r="C48221">
        <f>1/COUNTIF(B:B,pizza_sales1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1[[#This Row],[order_date]],"DDDD")</f>
        <v>Monday</v>
      </c>
      <c r="H48221" s="3">
        <v>0.52704861111111112</v>
      </c>
      <c r="I48221" s="13">
        <f>HOUR(pizza_sales1[[#This Row],[order_time]])</f>
        <v>12</v>
      </c>
      <c r="J48221">
        <v>20.75</v>
      </c>
      <c r="K48221">
        <v>20.75</v>
      </c>
      <c r="L48221" s="1" t="s">
        <v>171</v>
      </c>
      <c r="M48221" s="1" t="s">
        <v>23</v>
      </c>
      <c r="N48221" s="1" t="s">
        <v>44</v>
      </c>
      <c r="O48221" s="1" t="s">
        <v>45</v>
      </c>
      <c r="P48221" s="1" t="str">
        <f>TEXT(pizza_sales1[[#This Row],[order_date]],"mmmm")</f>
        <v>December</v>
      </c>
    </row>
    <row r="48222" spans="1:16" x14ac:dyDescent="0.25">
      <c r="A48222">
        <v>48221</v>
      </c>
      <c r="B48222">
        <v>21189</v>
      </c>
      <c r="C48222">
        <f>1/COUNTIF(B:B,pizza_sales1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1[[#This Row],[order_date]],"DDDD")</f>
        <v>Monday</v>
      </c>
      <c r="H48222" s="3">
        <v>0.52704861111111112</v>
      </c>
      <c r="I48222" s="13">
        <f>HOUR(pizza_sales1[[#This Row],[order_time]])</f>
        <v>12</v>
      </c>
      <c r="J48222">
        <v>25.5</v>
      </c>
      <c r="K48222">
        <v>25.5</v>
      </c>
      <c r="L48222" s="1" t="s">
        <v>174</v>
      </c>
      <c r="M48222" s="1" t="s">
        <v>12</v>
      </c>
      <c r="N48222" s="1" t="s">
        <v>41</v>
      </c>
      <c r="O48222" s="1" t="s">
        <v>42</v>
      </c>
      <c r="P48222" s="1" t="str">
        <f>TEXT(pizza_sales1[[#This Row],[order_date]],"mmmm")</f>
        <v>December</v>
      </c>
    </row>
    <row r="48223" spans="1:16" x14ac:dyDescent="0.25">
      <c r="A48223">
        <v>48222</v>
      </c>
      <c r="B48223">
        <v>21190</v>
      </c>
      <c r="C48223">
        <f>1/COUNTIF(B:B,pizza_sales1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1[[#This Row],[order_date]],"DDDD")</f>
        <v>Monday</v>
      </c>
      <c r="H48223" s="3">
        <v>0.5325347222222222</v>
      </c>
      <c r="I48223" s="13">
        <f>HOUR(pizza_sales1[[#This Row],[order_time]])</f>
        <v>1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  <c r="P48223" s="1" t="str">
        <f>TEXT(pizza_sales1[[#This Row],[order_date]],"mmmm")</f>
        <v>December</v>
      </c>
    </row>
    <row r="48224" spans="1:16" x14ac:dyDescent="0.25">
      <c r="A48224">
        <v>48223</v>
      </c>
      <c r="B48224">
        <v>21190</v>
      </c>
      <c r="C48224">
        <f>1/COUNTIF(B:B,pizza_sales1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1[[#This Row],[order_date]],"DDDD")</f>
        <v>Monday</v>
      </c>
      <c r="H48224" s="3">
        <v>0.5325347222222222</v>
      </c>
      <c r="I48224" s="13">
        <f>HOUR(pizza_sales1[[#This Row],[order_time]])</f>
        <v>12</v>
      </c>
      <c r="J48224">
        <v>12.5</v>
      </c>
      <c r="K48224">
        <v>12.5</v>
      </c>
      <c r="L48224" s="1" t="s">
        <v>173</v>
      </c>
      <c r="M48224" s="1" t="s">
        <v>12</v>
      </c>
      <c r="N48224" s="1" t="s">
        <v>74</v>
      </c>
      <c r="O48224" s="1" t="s">
        <v>75</v>
      </c>
      <c r="P48224" s="1" t="str">
        <f>TEXT(pizza_sales1[[#This Row],[order_date]],"mmmm")</f>
        <v>December</v>
      </c>
    </row>
    <row r="48225" spans="1:16" x14ac:dyDescent="0.25">
      <c r="A48225">
        <v>48224</v>
      </c>
      <c r="B48225">
        <v>21191</v>
      </c>
      <c r="C48225">
        <f>1/COUNTIF(B:B,pizza_sales1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1[[#This Row],[order_date]],"DDDD")</f>
        <v>Monday</v>
      </c>
      <c r="H48225" s="3">
        <v>0.53814814814814815</v>
      </c>
      <c r="I48225" s="13">
        <f>HOUR(pizza_sales1[[#This Row],[order_time]])</f>
        <v>12</v>
      </c>
      <c r="J48225">
        <v>20.75</v>
      </c>
      <c r="K48225">
        <v>20.75</v>
      </c>
      <c r="L48225" s="1" t="s">
        <v>171</v>
      </c>
      <c r="M48225" s="1" t="s">
        <v>30</v>
      </c>
      <c r="N48225" s="1" t="s">
        <v>70</v>
      </c>
      <c r="O48225" s="1" t="s">
        <v>71</v>
      </c>
      <c r="P48225" s="1" t="str">
        <f>TEXT(pizza_sales1[[#This Row],[order_date]],"mmmm")</f>
        <v>December</v>
      </c>
    </row>
    <row r="48226" spans="1:16" x14ac:dyDescent="0.25">
      <c r="A48226">
        <v>48225</v>
      </c>
      <c r="B48226">
        <v>21191</v>
      </c>
      <c r="C48226">
        <f>1/COUNTIF(B:B,pizza_sales1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1[[#This Row],[order_date]],"DDDD")</f>
        <v>Monday</v>
      </c>
      <c r="H48226" s="3">
        <v>0.53814814814814815</v>
      </c>
      <c r="I48226" s="13">
        <f>HOUR(pizza_sales1[[#This Row],[order_time]])</f>
        <v>12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  <c r="P48226" s="1" t="str">
        <f>TEXT(pizza_sales1[[#This Row],[order_date]],"mmmm")</f>
        <v>December</v>
      </c>
    </row>
    <row r="48227" spans="1:16" x14ac:dyDescent="0.25">
      <c r="A48227">
        <v>48226</v>
      </c>
      <c r="B48227">
        <v>21191</v>
      </c>
      <c r="C48227">
        <f>1/COUNTIF(B:B,pizza_sales1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1[[#This Row],[order_date]],"DDDD")</f>
        <v>Monday</v>
      </c>
      <c r="H48227" s="3">
        <v>0.53814814814814815</v>
      </c>
      <c r="I48227" s="13">
        <f>HOUR(pizza_sales1[[#This Row],[order_time]])</f>
        <v>12</v>
      </c>
      <c r="J48227">
        <v>16.75</v>
      </c>
      <c r="K48227">
        <v>16.75</v>
      </c>
      <c r="L48227" s="1" t="s">
        <v>173</v>
      </c>
      <c r="M48227" s="1" t="s">
        <v>30</v>
      </c>
      <c r="N48227" s="1" t="s">
        <v>78</v>
      </c>
      <c r="O48227" s="1" t="s">
        <v>79</v>
      </c>
      <c r="P48227" s="1" t="str">
        <f>TEXT(pizza_sales1[[#This Row],[order_date]],"mmmm")</f>
        <v>December</v>
      </c>
    </row>
    <row r="48228" spans="1:16" x14ac:dyDescent="0.25">
      <c r="A48228">
        <v>48227</v>
      </c>
      <c r="B48228">
        <v>21191</v>
      </c>
      <c r="C48228">
        <f>1/COUNTIF(B:B,pizza_sales1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1[[#This Row],[order_date]],"DDDD")</f>
        <v>Monday</v>
      </c>
      <c r="H48228" s="3">
        <v>0.53814814814814815</v>
      </c>
      <c r="I48228" s="13">
        <f>HOUR(pizza_sales1[[#This Row],[order_time]])</f>
        <v>12</v>
      </c>
      <c r="J48228">
        <v>16</v>
      </c>
      <c r="K48228">
        <v>16</v>
      </c>
      <c r="L48228" s="1" t="s">
        <v>173</v>
      </c>
      <c r="M48228" s="1" t="s">
        <v>12</v>
      </c>
      <c r="N48228" s="1" t="s">
        <v>16</v>
      </c>
      <c r="O48228" s="1" t="s">
        <v>17</v>
      </c>
      <c r="P48228" s="1" t="str">
        <f>TEXT(pizza_sales1[[#This Row],[order_date]],"mmmm")</f>
        <v>December</v>
      </c>
    </row>
    <row r="48229" spans="1:16" x14ac:dyDescent="0.25">
      <c r="A48229">
        <v>48228</v>
      </c>
      <c r="B48229">
        <v>21191</v>
      </c>
      <c r="C48229">
        <f>1/COUNTIF(B:B,pizza_sales1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1[[#This Row],[order_date]],"DDDD")</f>
        <v>Monday</v>
      </c>
      <c r="H48229" s="3">
        <v>0.53814814814814815</v>
      </c>
      <c r="I48229" s="13">
        <f>HOUR(pizza_sales1[[#This Row],[order_time]])</f>
        <v>12</v>
      </c>
      <c r="J48229">
        <v>16</v>
      </c>
      <c r="K48229">
        <v>16</v>
      </c>
      <c r="L48229" s="1" t="s">
        <v>173</v>
      </c>
      <c r="M48229" s="1" t="s">
        <v>19</v>
      </c>
      <c r="N48229" s="1" t="s">
        <v>48</v>
      </c>
      <c r="O48229" s="1" t="s">
        <v>49</v>
      </c>
      <c r="P48229" s="1" t="str">
        <f>TEXT(pizza_sales1[[#This Row],[order_date]],"mmmm")</f>
        <v>December</v>
      </c>
    </row>
    <row r="48230" spans="1:16" x14ac:dyDescent="0.25">
      <c r="A48230">
        <v>48229</v>
      </c>
      <c r="B48230">
        <v>21191</v>
      </c>
      <c r="C48230">
        <f>1/COUNTIF(B:B,pizza_sales1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1[[#This Row],[order_date]],"DDDD")</f>
        <v>Monday</v>
      </c>
      <c r="H48230" s="3">
        <v>0.53814814814814815</v>
      </c>
      <c r="I48230" s="13">
        <f>HOUR(pizza_sales1[[#This Row],[order_time]])</f>
        <v>12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  <c r="P48230" s="1" t="str">
        <f>TEXT(pizza_sales1[[#This Row],[order_date]],"mmmm")</f>
        <v>December</v>
      </c>
    </row>
    <row r="48231" spans="1:16" x14ac:dyDescent="0.25">
      <c r="A48231">
        <v>48230</v>
      </c>
      <c r="B48231">
        <v>21191</v>
      </c>
      <c r="C48231">
        <f>1/COUNTIF(B:B,pizza_sales1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1[[#This Row],[order_date]],"DDDD")</f>
        <v>Monday</v>
      </c>
      <c r="H48231" s="3">
        <v>0.53814814814814815</v>
      </c>
      <c r="I48231" s="13">
        <f>HOUR(pizza_sales1[[#This Row],[order_time]])</f>
        <v>12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  <c r="P48231" s="1" t="str">
        <f>TEXT(pizza_sales1[[#This Row],[order_date]],"mmmm")</f>
        <v>December</v>
      </c>
    </row>
    <row r="48232" spans="1:16" x14ac:dyDescent="0.25">
      <c r="A48232">
        <v>48231</v>
      </c>
      <c r="B48232">
        <v>21191</v>
      </c>
      <c r="C48232">
        <f>1/COUNTIF(B:B,pizza_sales1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1[[#This Row],[order_date]],"DDDD")</f>
        <v>Monday</v>
      </c>
      <c r="H48232" s="3">
        <v>0.53814814814814815</v>
      </c>
      <c r="I48232" s="13">
        <f>HOUR(pizza_sales1[[#This Row],[order_time]])</f>
        <v>12</v>
      </c>
      <c r="J48232">
        <v>15.25</v>
      </c>
      <c r="K48232">
        <v>15.25</v>
      </c>
      <c r="L48232" s="1" t="s">
        <v>171</v>
      </c>
      <c r="M48232" s="1" t="s">
        <v>12</v>
      </c>
      <c r="N48232" s="1" t="s">
        <v>74</v>
      </c>
      <c r="O48232" s="1" t="s">
        <v>75</v>
      </c>
      <c r="P48232" s="1" t="str">
        <f>TEXT(pizza_sales1[[#This Row],[order_date]],"mmmm")</f>
        <v>December</v>
      </c>
    </row>
    <row r="48233" spans="1:16" x14ac:dyDescent="0.25">
      <c r="A48233">
        <v>48232</v>
      </c>
      <c r="B48233">
        <v>21191</v>
      </c>
      <c r="C48233">
        <f>1/COUNTIF(B:B,pizza_sales1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1[[#This Row],[order_date]],"DDDD")</f>
        <v>Monday</v>
      </c>
      <c r="H48233" s="3">
        <v>0.53814814814814815</v>
      </c>
      <c r="I48233" s="13">
        <f>HOUR(pizza_sales1[[#This Row],[order_time]])</f>
        <v>12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  <c r="P48233" s="1" t="str">
        <f>TEXT(pizza_sales1[[#This Row],[order_date]],"mmmm")</f>
        <v>December</v>
      </c>
    </row>
    <row r="48234" spans="1:16" x14ac:dyDescent="0.25">
      <c r="A48234">
        <v>48233</v>
      </c>
      <c r="B48234">
        <v>21191</v>
      </c>
      <c r="C48234">
        <f>1/COUNTIF(B:B,pizza_sales1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1[[#This Row],[order_date]],"DDDD")</f>
        <v>Monday</v>
      </c>
      <c r="H48234" s="3">
        <v>0.53814814814814815</v>
      </c>
      <c r="I48234" s="13">
        <f>HOUR(pizza_sales1[[#This Row],[order_time]])</f>
        <v>12</v>
      </c>
      <c r="J48234">
        <v>20.25</v>
      </c>
      <c r="K48234">
        <v>20.25</v>
      </c>
      <c r="L48234" s="1" t="s">
        <v>171</v>
      </c>
      <c r="M48234" s="1" t="s">
        <v>23</v>
      </c>
      <c r="N48234" s="1" t="s">
        <v>110</v>
      </c>
      <c r="O48234" s="1" t="s">
        <v>111</v>
      </c>
      <c r="P48234" s="1" t="str">
        <f>TEXT(pizza_sales1[[#This Row],[order_date]],"mmmm")</f>
        <v>December</v>
      </c>
    </row>
    <row r="48235" spans="1:16" x14ac:dyDescent="0.25">
      <c r="A48235">
        <v>48234</v>
      </c>
      <c r="B48235">
        <v>21191</v>
      </c>
      <c r="C48235">
        <f>1/COUNTIF(B:B,pizza_sales1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1[[#This Row],[order_date]],"DDDD")</f>
        <v>Monday</v>
      </c>
      <c r="H48235" s="3">
        <v>0.53814814814814815</v>
      </c>
      <c r="I48235" s="13">
        <f>HOUR(pizza_sales1[[#This Row],[order_time]])</f>
        <v>12</v>
      </c>
      <c r="J48235">
        <v>16.75</v>
      </c>
      <c r="K48235">
        <v>16.75</v>
      </c>
      <c r="L48235" s="1" t="s">
        <v>173</v>
      </c>
      <c r="M48235" s="1" t="s">
        <v>30</v>
      </c>
      <c r="N48235" s="1" t="s">
        <v>66</v>
      </c>
      <c r="O48235" s="1" t="s">
        <v>67</v>
      </c>
      <c r="P48235" s="1" t="str">
        <f>TEXT(pizza_sales1[[#This Row],[order_date]],"mmmm")</f>
        <v>December</v>
      </c>
    </row>
    <row r="48236" spans="1:16" x14ac:dyDescent="0.25">
      <c r="A48236">
        <v>48235</v>
      </c>
      <c r="B48236">
        <v>21191</v>
      </c>
      <c r="C48236">
        <f>1/COUNTIF(B:B,pizza_sales1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1[[#This Row],[order_date]],"DDDD")</f>
        <v>Monday</v>
      </c>
      <c r="H48236" s="3">
        <v>0.53814814814814815</v>
      </c>
      <c r="I48236" s="13">
        <f>HOUR(pizza_sales1[[#This Row],[order_time]])</f>
        <v>12</v>
      </c>
      <c r="J48236">
        <v>16</v>
      </c>
      <c r="K48236">
        <v>16</v>
      </c>
      <c r="L48236" s="1" t="s">
        <v>173</v>
      </c>
      <c r="M48236" s="1" t="s">
        <v>19</v>
      </c>
      <c r="N48236" s="1" t="s">
        <v>106</v>
      </c>
      <c r="O48236" s="1" t="s">
        <v>107</v>
      </c>
      <c r="P48236" s="1" t="str">
        <f>TEXT(pizza_sales1[[#This Row],[order_date]],"mmmm")</f>
        <v>December</v>
      </c>
    </row>
    <row r="48237" spans="1:16" x14ac:dyDescent="0.25">
      <c r="A48237">
        <v>48236</v>
      </c>
      <c r="B48237">
        <v>21191</v>
      </c>
      <c r="C48237">
        <f>1/COUNTIF(B:B,pizza_sales1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1[[#This Row],[order_date]],"DDDD")</f>
        <v>Monday</v>
      </c>
      <c r="H48237" s="3">
        <v>0.53814814814814815</v>
      </c>
      <c r="I48237" s="13">
        <f>HOUR(pizza_sales1[[#This Row],[order_time]])</f>
        <v>12</v>
      </c>
      <c r="J48237">
        <v>16.5</v>
      </c>
      <c r="K48237">
        <v>16.5</v>
      </c>
      <c r="L48237" s="1" t="s">
        <v>173</v>
      </c>
      <c r="M48237" s="1" t="s">
        <v>23</v>
      </c>
      <c r="N48237" s="1" t="s">
        <v>44</v>
      </c>
      <c r="O48237" s="1" t="s">
        <v>45</v>
      </c>
      <c r="P48237" s="1" t="str">
        <f>TEXT(pizza_sales1[[#This Row],[order_date]],"mmmm")</f>
        <v>December</v>
      </c>
    </row>
    <row r="48238" spans="1:16" x14ac:dyDescent="0.25">
      <c r="A48238">
        <v>48237</v>
      </c>
      <c r="B48238">
        <v>21192</v>
      </c>
      <c r="C48238">
        <f>1/COUNTIF(B:B,pizza_sales1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1[[#This Row],[order_date]],"DDDD")</f>
        <v>Monday</v>
      </c>
      <c r="H48238" s="3">
        <v>0.55030092592592594</v>
      </c>
      <c r="I48238" s="13">
        <f>HOUR(pizza_sales1[[#This Row],[order_time]])</f>
        <v>13</v>
      </c>
      <c r="J48238">
        <v>20.75</v>
      </c>
      <c r="K48238">
        <v>20.75</v>
      </c>
      <c r="L48238" s="1" t="s">
        <v>171</v>
      </c>
      <c r="M48238" s="1" t="s">
        <v>30</v>
      </c>
      <c r="N48238" s="1" t="s">
        <v>66</v>
      </c>
      <c r="O48238" s="1" t="s">
        <v>67</v>
      </c>
      <c r="P48238" s="1" t="str">
        <f>TEXT(pizza_sales1[[#This Row],[order_date]],"mmmm")</f>
        <v>December</v>
      </c>
    </row>
    <row r="48239" spans="1:16" x14ac:dyDescent="0.25">
      <c r="A48239">
        <v>48238</v>
      </c>
      <c r="B48239">
        <v>21193</v>
      </c>
      <c r="C48239">
        <f>1/COUNTIF(B:B,pizza_sales1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1[[#This Row],[order_date]],"DDDD")</f>
        <v>Monday</v>
      </c>
      <c r="H48239" s="3">
        <v>0.56062500000000004</v>
      </c>
      <c r="I48239" s="13">
        <f>HOUR(pizza_sales1[[#This Row],[order_time]])</f>
        <v>13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  <c r="P48239" s="1" t="str">
        <f>TEXT(pizza_sales1[[#This Row],[order_date]],"mmmm")</f>
        <v>December</v>
      </c>
    </row>
    <row r="48240" spans="1:16" x14ac:dyDescent="0.25">
      <c r="A48240">
        <v>48239</v>
      </c>
      <c r="B48240">
        <v>21194</v>
      </c>
      <c r="C48240">
        <f>1/COUNTIF(B:B,pizza_sales1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1[[#This Row],[order_date]],"DDDD")</f>
        <v>Monday</v>
      </c>
      <c r="H48240" s="3">
        <v>0.5693287037037037</v>
      </c>
      <c r="I48240" s="13">
        <f>HOUR(pizza_sales1[[#This Row],[order_time]])</f>
        <v>13</v>
      </c>
      <c r="J48240">
        <v>13.25</v>
      </c>
      <c r="K48240">
        <v>13.25</v>
      </c>
      <c r="L48240" s="1" t="s">
        <v>173</v>
      </c>
      <c r="M48240" s="1" t="s">
        <v>12</v>
      </c>
      <c r="N48240" s="1" t="s">
        <v>13</v>
      </c>
      <c r="O48240" s="1" t="s">
        <v>14</v>
      </c>
      <c r="P48240" s="1" t="str">
        <f>TEXT(pizza_sales1[[#This Row],[order_date]],"mmmm")</f>
        <v>December</v>
      </c>
    </row>
    <row r="48241" spans="1:16" x14ac:dyDescent="0.25">
      <c r="A48241">
        <v>48240</v>
      </c>
      <c r="B48241">
        <v>21195</v>
      </c>
      <c r="C48241">
        <f>1/COUNTIF(B:B,pizza_sales1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1[[#This Row],[order_date]],"DDDD")</f>
        <v>Monday</v>
      </c>
      <c r="H48241" s="3">
        <v>0.59141203703703704</v>
      </c>
      <c r="I48241" s="13">
        <f>HOUR(pizza_sales1[[#This Row],[order_time]])</f>
        <v>14</v>
      </c>
      <c r="J48241">
        <v>20.75</v>
      </c>
      <c r="K48241">
        <v>20.75</v>
      </c>
      <c r="L48241" s="1" t="s">
        <v>171</v>
      </c>
      <c r="M48241" s="1" t="s">
        <v>30</v>
      </c>
      <c r="N48241" s="1" t="s">
        <v>66</v>
      </c>
      <c r="O48241" s="1" t="s">
        <v>67</v>
      </c>
      <c r="P48241" s="1" t="str">
        <f>TEXT(pizza_sales1[[#This Row],[order_date]],"mmmm")</f>
        <v>December</v>
      </c>
    </row>
    <row r="48242" spans="1:16" x14ac:dyDescent="0.25">
      <c r="A48242">
        <v>48241</v>
      </c>
      <c r="B48242">
        <v>21196</v>
      </c>
      <c r="C48242">
        <f>1/COUNTIF(B:B,pizza_sales1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1[[#This Row],[order_date]],"DDDD")</f>
        <v>Monday</v>
      </c>
      <c r="H48242" s="3">
        <v>0.59143518518518523</v>
      </c>
      <c r="I48242" s="13">
        <f>HOUR(pizza_sales1[[#This Row],[order_time]])</f>
        <v>14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  <c r="P48242" s="1" t="str">
        <f>TEXT(pizza_sales1[[#This Row],[order_date]],"mmmm")</f>
        <v>December</v>
      </c>
    </row>
    <row r="48243" spans="1:16" x14ac:dyDescent="0.25">
      <c r="A48243">
        <v>48242</v>
      </c>
      <c r="B48243">
        <v>21197</v>
      </c>
      <c r="C48243">
        <f>1/COUNTIF(B:B,pizza_sales1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1[[#This Row],[order_date]],"DDDD")</f>
        <v>Monday</v>
      </c>
      <c r="H48243" s="3">
        <v>0.64496527777777779</v>
      </c>
      <c r="I48243" s="13">
        <f>HOUR(pizza_sales1[[#This Row],[order_time]])</f>
        <v>15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  <c r="P48243" s="1" t="str">
        <f>TEXT(pizza_sales1[[#This Row],[order_date]],"mmmm")</f>
        <v>December</v>
      </c>
    </row>
    <row r="48244" spans="1:16" x14ac:dyDescent="0.25">
      <c r="A48244">
        <v>48243</v>
      </c>
      <c r="B48244">
        <v>21197</v>
      </c>
      <c r="C48244">
        <f>1/COUNTIF(B:B,pizza_sales1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1[[#This Row],[order_date]],"DDDD")</f>
        <v>Monday</v>
      </c>
      <c r="H48244" s="3">
        <v>0.64496527777777779</v>
      </c>
      <c r="I48244" s="13">
        <f>HOUR(pizza_sales1[[#This Row],[order_time]])</f>
        <v>15</v>
      </c>
      <c r="J48244">
        <v>16.75</v>
      </c>
      <c r="K48244">
        <v>16.75</v>
      </c>
      <c r="L48244" s="1" t="s">
        <v>173</v>
      </c>
      <c r="M48244" s="1" t="s">
        <v>30</v>
      </c>
      <c r="N48244" s="1" t="s">
        <v>31</v>
      </c>
      <c r="O48244" s="1" t="s">
        <v>32</v>
      </c>
      <c r="P48244" s="1" t="str">
        <f>TEXT(pizza_sales1[[#This Row],[order_date]],"mmmm")</f>
        <v>December</v>
      </c>
    </row>
    <row r="48245" spans="1:16" x14ac:dyDescent="0.25">
      <c r="A48245">
        <v>48244</v>
      </c>
      <c r="B48245">
        <v>21198</v>
      </c>
      <c r="C48245">
        <f>1/COUNTIF(B:B,pizza_sales1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1[[#This Row],[order_date]],"DDDD")</f>
        <v>Monday</v>
      </c>
      <c r="H48245" s="3">
        <v>0.65210648148148154</v>
      </c>
      <c r="I48245" s="13">
        <f>HOUR(pizza_sales1[[#This Row],[order_time]])</f>
        <v>15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  <c r="P48245" s="1" t="str">
        <f>TEXT(pizza_sales1[[#This Row],[order_date]],"mmmm")</f>
        <v>December</v>
      </c>
    </row>
    <row r="48246" spans="1:16" x14ac:dyDescent="0.25">
      <c r="A48246">
        <v>48245</v>
      </c>
      <c r="B48246">
        <v>21198</v>
      </c>
      <c r="C48246">
        <f>1/COUNTIF(B:B,pizza_sales1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1[[#This Row],[order_date]],"DDDD")</f>
        <v>Monday</v>
      </c>
      <c r="H48246" s="3">
        <v>0.65210648148148154</v>
      </c>
      <c r="I48246" s="13">
        <f>HOUR(pizza_sales1[[#This Row],[order_time]])</f>
        <v>15</v>
      </c>
      <c r="J48246">
        <v>20.5</v>
      </c>
      <c r="K48246">
        <v>20.5</v>
      </c>
      <c r="L48246" s="1" t="s">
        <v>171</v>
      </c>
      <c r="M48246" s="1" t="s">
        <v>12</v>
      </c>
      <c r="N48246" s="1" t="s">
        <v>16</v>
      </c>
      <c r="O48246" s="1" t="s">
        <v>17</v>
      </c>
      <c r="P48246" s="1" t="str">
        <f>TEXT(pizza_sales1[[#This Row],[order_date]],"mmmm")</f>
        <v>December</v>
      </c>
    </row>
    <row r="48247" spans="1:16" x14ac:dyDescent="0.25">
      <c r="A48247">
        <v>48246</v>
      </c>
      <c r="B48247">
        <v>21198</v>
      </c>
      <c r="C48247">
        <f>1/COUNTIF(B:B,pizza_sales1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1[[#This Row],[order_date]],"DDDD")</f>
        <v>Monday</v>
      </c>
      <c r="H48247" s="3">
        <v>0.65210648148148154</v>
      </c>
      <c r="I48247" s="13">
        <f>HOUR(pizza_sales1[[#This Row],[order_time]])</f>
        <v>15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  <c r="P48247" s="1" t="str">
        <f>TEXT(pizza_sales1[[#This Row],[order_date]],"mmmm")</f>
        <v>December</v>
      </c>
    </row>
    <row r="48248" spans="1:16" x14ac:dyDescent="0.25">
      <c r="A48248">
        <v>48247</v>
      </c>
      <c r="B48248">
        <v>21199</v>
      </c>
      <c r="C48248">
        <f>1/COUNTIF(B:B,pizza_sales1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1[[#This Row],[order_date]],"DDDD")</f>
        <v>Monday</v>
      </c>
      <c r="H48248" s="3">
        <v>0.66723379629629631</v>
      </c>
      <c r="I48248" s="13">
        <f>HOUR(pizza_sales1[[#This Row],[order_time]])</f>
        <v>16</v>
      </c>
      <c r="J48248">
        <v>17.950000762939453</v>
      </c>
      <c r="K48248">
        <v>17.950000762939453</v>
      </c>
      <c r="L48248" s="1" t="s">
        <v>171</v>
      </c>
      <c r="M48248" s="1" t="s">
        <v>19</v>
      </c>
      <c r="N48248" s="1" t="s">
        <v>87</v>
      </c>
      <c r="O48248" s="1" t="s">
        <v>88</v>
      </c>
      <c r="P48248" s="1" t="str">
        <f>TEXT(pizza_sales1[[#This Row],[order_date]],"mmmm")</f>
        <v>December</v>
      </c>
    </row>
    <row r="48249" spans="1:16" x14ac:dyDescent="0.25">
      <c r="A48249">
        <v>48248</v>
      </c>
      <c r="B48249">
        <v>21200</v>
      </c>
      <c r="C48249">
        <f>1/COUNTIF(B:B,pizza_sales1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1[[#This Row],[order_date]],"DDDD")</f>
        <v>Monday</v>
      </c>
      <c r="H48249" s="3">
        <v>0.68893518518518515</v>
      </c>
      <c r="I48249" s="13">
        <f>HOUR(pizza_sales1[[#This Row],[order_time]])</f>
        <v>16</v>
      </c>
      <c r="J48249">
        <v>16</v>
      </c>
      <c r="K48249">
        <v>16</v>
      </c>
      <c r="L48249" s="1" t="s">
        <v>173</v>
      </c>
      <c r="M48249" s="1" t="s">
        <v>12</v>
      </c>
      <c r="N48249" s="1" t="s">
        <v>51</v>
      </c>
      <c r="O48249" s="1" t="s">
        <v>52</v>
      </c>
      <c r="P48249" s="1" t="str">
        <f>TEXT(pizza_sales1[[#This Row],[order_date]],"mmmm")</f>
        <v>December</v>
      </c>
    </row>
    <row r="48250" spans="1:16" x14ac:dyDescent="0.25">
      <c r="A48250">
        <v>48249</v>
      </c>
      <c r="B48250">
        <v>21200</v>
      </c>
      <c r="C48250">
        <f>1/COUNTIF(B:B,pizza_sales1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1[[#This Row],[order_date]],"DDDD")</f>
        <v>Monday</v>
      </c>
      <c r="H48250" s="3">
        <v>0.68893518518518515</v>
      </c>
      <c r="I48250" s="13">
        <f>HOUR(pizza_sales1[[#This Row],[order_time]])</f>
        <v>16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  <c r="P48250" s="1" t="str">
        <f>TEXT(pizza_sales1[[#This Row],[order_date]],"mmmm")</f>
        <v>December</v>
      </c>
    </row>
    <row r="48251" spans="1:16" x14ac:dyDescent="0.25">
      <c r="A48251">
        <v>48250</v>
      </c>
      <c r="B48251">
        <v>21200</v>
      </c>
      <c r="C48251">
        <f>1/COUNTIF(B:B,pizza_sales1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1[[#This Row],[order_date]],"DDDD")</f>
        <v>Monday</v>
      </c>
      <c r="H48251" s="3">
        <v>0.68893518518518515</v>
      </c>
      <c r="I48251" s="13">
        <f>HOUR(pizza_sales1[[#This Row],[order_time]])</f>
        <v>16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  <c r="P48251" s="1" t="str">
        <f>TEXT(pizza_sales1[[#This Row],[order_date]],"mmmm")</f>
        <v>December</v>
      </c>
    </row>
    <row r="48252" spans="1:16" x14ac:dyDescent="0.25">
      <c r="A48252">
        <v>48251</v>
      </c>
      <c r="B48252">
        <v>21200</v>
      </c>
      <c r="C48252">
        <f>1/COUNTIF(B:B,pizza_sales1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1[[#This Row],[order_date]],"DDDD")</f>
        <v>Monday</v>
      </c>
      <c r="H48252" s="3">
        <v>0.68893518518518515</v>
      </c>
      <c r="I48252" s="13">
        <f>HOUR(pizza_sales1[[#This Row],[order_time]])</f>
        <v>16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  <c r="P48252" s="1" t="str">
        <f>TEXT(pizza_sales1[[#This Row],[order_date]],"mmmm")</f>
        <v>December</v>
      </c>
    </row>
    <row r="48253" spans="1:16" x14ac:dyDescent="0.25">
      <c r="A48253">
        <v>48252</v>
      </c>
      <c r="B48253">
        <v>21201</v>
      </c>
      <c r="C48253">
        <f>1/COUNTIF(B:B,pizza_sales1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1[[#This Row],[order_date]],"DDDD")</f>
        <v>Monday</v>
      </c>
      <c r="H48253" s="3">
        <v>0.68939814814814815</v>
      </c>
      <c r="I48253" s="13">
        <f>HOUR(pizza_sales1[[#This Row],[order_time]])</f>
        <v>16</v>
      </c>
      <c r="J48253">
        <v>16.5</v>
      </c>
      <c r="K48253">
        <v>16.5</v>
      </c>
      <c r="L48253" s="1" t="s">
        <v>171</v>
      </c>
      <c r="M48253" s="1" t="s">
        <v>12</v>
      </c>
      <c r="N48253" s="1" t="s">
        <v>13</v>
      </c>
      <c r="O48253" s="1" t="s">
        <v>14</v>
      </c>
      <c r="P48253" s="1" t="str">
        <f>TEXT(pizza_sales1[[#This Row],[order_date]],"mmmm")</f>
        <v>December</v>
      </c>
    </row>
    <row r="48254" spans="1:16" x14ac:dyDescent="0.25">
      <c r="A48254">
        <v>48253</v>
      </c>
      <c r="B48254">
        <v>21201</v>
      </c>
      <c r="C48254">
        <f>1/COUNTIF(B:B,pizza_sales1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1[[#This Row],[order_date]],"DDDD")</f>
        <v>Monday</v>
      </c>
      <c r="H48254" s="3">
        <v>0.68939814814814815</v>
      </c>
      <c r="I48254" s="13">
        <f>HOUR(pizza_sales1[[#This Row],[order_time]])</f>
        <v>16</v>
      </c>
      <c r="J48254">
        <v>20.75</v>
      </c>
      <c r="K48254">
        <v>20.75</v>
      </c>
      <c r="L48254" s="1" t="s">
        <v>171</v>
      </c>
      <c r="M48254" s="1" t="s">
        <v>23</v>
      </c>
      <c r="N48254" s="1" t="s">
        <v>24</v>
      </c>
      <c r="O48254" s="1" t="s">
        <v>25</v>
      </c>
      <c r="P48254" s="1" t="str">
        <f>TEXT(pizza_sales1[[#This Row],[order_date]],"mmmm")</f>
        <v>December</v>
      </c>
    </row>
    <row r="48255" spans="1:16" x14ac:dyDescent="0.25">
      <c r="A48255">
        <v>48254</v>
      </c>
      <c r="B48255">
        <v>21201</v>
      </c>
      <c r="C48255">
        <f>1/COUNTIF(B:B,pizza_sales1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1[[#This Row],[order_date]],"DDDD")</f>
        <v>Monday</v>
      </c>
      <c r="H48255" s="3">
        <v>0.68939814814814815</v>
      </c>
      <c r="I48255" s="13">
        <f>HOUR(pizza_sales1[[#This Row],[order_time]])</f>
        <v>16</v>
      </c>
      <c r="J48255">
        <v>20.25</v>
      </c>
      <c r="K48255">
        <v>20.25</v>
      </c>
      <c r="L48255" s="1" t="s">
        <v>171</v>
      </c>
      <c r="M48255" s="1" t="s">
        <v>19</v>
      </c>
      <c r="N48255" s="1" t="s">
        <v>27</v>
      </c>
      <c r="O48255" s="1" t="s">
        <v>28</v>
      </c>
      <c r="P48255" s="1" t="str">
        <f>TEXT(pizza_sales1[[#This Row],[order_date]],"mmmm")</f>
        <v>December</v>
      </c>
    </row>
    <row r="48256" spans="1:16" x14ac:dyDescent="0.25">
      <c r="A48256">
        <v>48255</v>
      </c>
      <c r="B48256">
        <v>21202</v>
      </c>
      <c r="C48256">
        <f>1/COUNTIF(B:B,pizza_sales1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1[[#This Row],[order_date]],"DDDD")</f>
        <v>Monday</v>
      </c>
      <c r="H48256" s="3">
        <v>0.71288194444444442</v>
      </c>
      <c r="I48256" s="13">
        <f>HOUR(pizza_sales1[[#This Row],[order_time]])</f>
        <v>17</v>
      </c>
      <c r="J48256">
        <v>16.75</v>
      </c>
      <c r="K48256">
        <v>16.75</v>
      </c>
      <c r="L48256" s="1" t="s">
        <v>173</v>
      </c>
      <c r="M48256" s="1" t="s">
        <v>30</v>
      </c>
      <c r="N48256" s="1" t="s">
        <v>70</v>
      </c>
      <c r="O48256" s="1" t="s">
        <v>71</v>
      </c>
      <c r="P48256" s="1" t="str">
        <f>TEXT(pizza_sales1[[#This Row],[order_date]],"mmmm")</f>
        <v>December</v>
      </c>
    </row>
    <row r="48257" spans="1:16" x14ac:dyDescent="0.25">
      <c r="A48257">
        <v>48256</v>
      </c>
      <c r="B48257">
        <v>21202</v>
      </c>
      <c r="C48257">
        <f>1/COUNTIF(B:B,pizza_sales1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1[[#This Row],[order_date]],"DDDD")</f>
        <v>Monday</v>
      </c>
      <c r="H48257" s="3">
        <v>0.71288194444444442</v>
      </c>
      <c r="I48257" s="13">
        <f>HOUR(pizza_sales1[[#This Row],[order_time]])</f>
        <v>17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  <c r="P48257" s="1" t="str">
        <f>TEXT(pizza_sales1[[#This Row],[order_date]],"mmmm")</f>
        <v>December</v>
      </c>
    </row>
    <row r="48258" spans="1:16" x14ac:dyDescent="0.25">
      <c r="A48258">
        <v>48257</v>
      </c>
      <c r="B48258">
        <v>21202</v>
      </c>
      <c r="C48258">
        <f>1/COUNTIF(B:B,pizza_sales1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1[[#This Row],[order_date]],"DDDD")</f>
        <v>Monday</v>
      </c>
      <c r="H48258" s="3">
        <v>0.71288194444444442</v>
      </c>
      <c r="I48258" s="13">
        <f>HOUR(pizza_sales1[[#This Row],[order_time]])</f>
        <v>17</v>
      </c>
      <c r="J48258">
        <v>16</v>
      </c>
      <c r="K48258">
        <v>16</v>
      </c>
      <c r="L48258" s="1" t="s">
        <v>173</v>
      </c>
      <c r="M48258" s="1" t="s">
        <v>12</v>
      </c>
      <c r="N48258" s="1" t="s">
        <v>51</v>
      </c>
      <c r="O48258" s="1" t="s">
        <v>52</v>
      </c>
      <c r="P48258" s="1" t="str">
        <f>TEXT(pizza_sales1[[#This Row],[order_date]],"mmmm")</f>
        <v>December</v>
      </c>
    </row>
    <row r="48259" spans="1:16" x14ac:dyDescent="0.25">
      <c r="A48259">
        <v>48258</v>
      </c>
      <c r="B48259">
        <v>21203</v>
      </c>
      <c r="C48259">
        <f>1/COUNTIF(B:B,pizza_sales1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1[[#This Row],[order_date]],"DDDD")</f>
        <v>Monday</v>
      </c>
      <c r="H48259" s="3">
        <v>0.71403935185185186</v>
      </c>
      <c r="I48259" s="13">
        <f>HOUR(pizza_sales1[[#This Row],[order_time]])</f>
        <v>17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  <c r="P48259" s="1" t="str">
        <f>TEXT(pizza_sales1[[#This Row],[order_date]],"mmmm")</f>
        <v>December</v>
      </c>
    </row>
    <row r="48260" spans="1:16" x14ac:dyDescent="0.25">
      <c r="A48260">
        <v>48259</v>
      </c>
      <c r="B48260">
        <v>21203</v>
      </c>
      <c r="C48260">
        <f>1/COUNTIF(B:B,pizza_sales1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1[[#This Row],[order_date]],"DDDD")</f>
        <v>Monday</v>
      </c>
      <c r="H48260" s="3">
        <v>0.71403935185185186</v>
      </c>
      <c r="I48260" s="13">
        <f>HOUR(pizza_sales1[[#This Row],[order_time]])</f>
        <v>17</v>
      </c>
      <c r="J48260">
        <v>14.5</v>
      </c>
      <c r="K48260">
        <v>14.5</v>
      </c>
      <c r="L48260" s="1" t="s">
        <v>173</v>
      </c>
      <c r="M48260" s="1" t="s">
        <v>12</v>
      </c>
      <c r="N48260" s="1" t="s">
        <v>126</v>
      </c>
      <c r="O48260" s="1" t="s">
        <v>127</v>
      </c>
      <c r="P48260" s="1" t="str">
        <f>TEXT(pizza_sales1[[#This Row],[order_date]],"mmmm")</f>
        <v>December</v>
      </c>
    </row>
    <row r="48261" spans="1:16" x14ac:dyDescent="0.25">
      <c r="A48261">
        <v>48260</v>
      </c>
      <c r="B48261">
        <v>21203</v>
      </c>
      <c r="C48261">
        <f>1/COUNTIF(B:B,pizza_sales1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1[[#This Row],[order_date]],"DDDD")</f>
        <v>Monday</v>
      </c>
      <c r="H48261" s="3">
        <v>0.71403935185185186</v>
      </c>
      <c r="I48261" s="13">
        <f>HOUR(pizza_sales1[[#This Row],[order_time]])</f>
        <v>17</v>
      </c>
      <c r="J48261">
        <v>16</v>
      </c>
      <c r="K48261">
        <v>16</v>
      </c>
      <c r="L48261" s="1" t="s">
        <v>173</v>
      </c>
      <c r="M48261" s="1" t="s">
        <v>19</v>
      </c>
      <c r="N48261" s="1" t="s">
        <v>62</v>
      </c>
      <c r="O48261" s="1" t="s">
        <v>63</v>
      </c>
      <c r="P48261" s="1" t="str">
        <f>TEXT(pizza_sales1[[#This Row],[order_date]],"mmmm")</f>
        <v>December</v>
      </c>
    </row>
    <row r="48262" spans="1:16" x14ac:dyDescent="0.25">
      <c r="A48262">
        <v>48261</v>
      </c>
      <c r="B48262">
        <v>21204</v>
      </c>
      <c r="C48262">
        <f>1/COUNTIF(B:B,pizza_sales1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1[[#This Row],[order_date]],"DDDD")</f>
        <v>Monday</v>
      </c>
      <c r="H48262" s="3">
        <v>0.72665509259259264</v>
      </c>
      <c r="I48262" s="13">
        <f>HOUR(pizza_sales1[[#This Row],[order_time]])</f>
        <v>17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  <c r="P48262" s="1" t="str">
        <f>TEXT(pizza_sales1[[#This Row],[order_date]],"mmmm")</f>
        <v>December</v>
      </c>
    </row>
    <row r="48263" spans="1:16" x14ac:dyDescent="0.25">
      <c r="A48263">
        <v>48262</v>
      </c>
      <c r="B48263">
        <v>21204</v>
      </c>
      <c r="C48263">
        <f>1/COUNTIF(B:B,pizza_sales1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1[[#This Row],[order_date]],"DDDD")</f>
        <v>Monday</v>
      </c>
      <c r="H48263" s="3">
        <v>0.72665509259259264</v>
      </c>
      <c r="I48263" s="13">
        <f>HOUR(pizza_sales1[[#This Row],[order_time]])</f>
        <v>17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  <c r="P48263" s="1" t="str">
        <f>TEXT(pizza_sales1[[#This Row],[order_date]],"mmmm")</f>
        <v>December</v>
      </c>
    </row>
    <row r="48264" spans="1:16" x14ac:dyDescent="0.25">
      <c r="A48264">
        <v>48263</v>
      </c>
      <c r="B48264">
        <v>21205</v>
      </c>
      <c r="C48264">
        <f>1/COUNTIF(B:B,pizza_sales1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1[[#This Row],[order_date]],"DDDD")</f>
        <v>Monday</v>
      </c>
      <c r="H48264" s="3">
        <v>0.72858796296296291</v>
      </c>
      <c r="I48264" s="13">
        <f>HOUR(pizza_sales1[[#This Row],[order_time]])</f>
        <v>17</v>
      </c>
      <c r="J48264">
        <v>17.950000762939453</v>
      </c>
      <c r="K48264">
        <v>17.950000762939453</v>
      </c>
      <c r="L48264" s="1" t="s">
        <v>171</v>
      </c>
      <c r="M48264" s="1" t="s">
        <v>19</v>
      </c>
      <c r="N48264" s="1" t="s">
        <v>87</v>
      </c>
      <c r="O48264" s="1" t="s">
        <v>88</v>
      </c>
      <c r="P48264" s="1" t="str">
        <f>TEXT(pizza_sales1[[#This Row],[order_date]],"mmmm")</f>
        <v>December</v>
      </c>
    </row>
    <row r="48265" spans="1:16" x14ac:dyDescent="0.25">
      <c r="A48265">
        <v>48264</v>
      </c>
      <c r="B48265">
        <v>21205</v>
      </c>
      <c r="C48265">
        <f>1/COUNTIF(B:B,pizza_sales1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1[[#This Row],[order_date]],"DDDD")</f>
        <v>Monday</v>
      </c>
      <c r="H48265" s="3">
        <v>0.72858796296296291</v>
      </c>
      <c r="I48265" s="13">
        <f>HOUR(pizza_sales1[[#This Row],[order_time]])</f>
        <v>17</v>
      </c>
      <c r="J48265">
        <v>16</v>
      </c>
      <c r="K48265">
        <v>16</v>
      </c>
      <c r="L48265" s="1" t="s">
        <v>173</v>
      </c>
      <c r="M48265" s="1" t="s">
        <v>19</v>
      </c>
      <c r="N48265" s="1" t="s">
        <v>106</v>
      </c>
      <c r="O48265" s="1" t="s">
        <v>107</v>
      </c>
      <c r="P48265" s="1" t="str">
        <f>TEXT(pizza_sales1[[#This Row],[order_date]],"mmmm")</f>
        <v>December</v>
      </c>
    </row>
    <row r="48266" spans="1:16" x14ac:dyDescent="0.25">
      <c r="A48266">
        <v>48265</v>
      </c>
      <c r="B48266">
        <v>21206</v>
      </c>
      <c r="C48266">
        <f>1/COUNTIF(B:B,pizza_sales1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1[[#This Row],[order_date]],"DDDD")</f>
        <v>Monday</v>
      </c>
      <c r="H48266" s="3">
        <v>0.73842592592592593</v>
      </c>
      <c r="I48266" s="13">
        <f>HOUR(pizza_sales1[[#This Row],[order_time]])</f>
        <v>17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  <c r="P48266" s="1" t="str">
        <f>TEXT(pizza_sales1[[#This Row],[order_date]],"mmmm")</f>
        <v>December</v>
      </c>
    </row>
    <row r="48267" spans="1:16" x14ac:dyDescent="0.25">
      <c r="A48267">
        <v>48266</v>
      </c>
      <c r="B48267">
        <v>21206</v>
      </c>
      <c r="C48267">
        <f>1/COUNTIF(B:B,pizza_sales1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1[[#This Row],[order_date]],"DDDD")</f>
        <v>Monday</v>
      </c>
      <c r="H48267" s="3">
        <v>0.73842592592592593</v>
      </c>
      <c r="I48267" s="13">
        <f>HOUR(pizza_sales1[[#This Row],[order_time]])</f>
        <v>17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  <c r="P48267" s="1" t="str">
        <f>TEXT(pizza_sales1[[#This Row],[order_date]],"mmmm")</f>
        <v>December</v>
      </c>
    </row>
    <row r="48268" spans="1:16" x14ac:dyDescent="0.25">
      <c r="A48268">
        <v>48267</v>
      </c>
      <c r="B48268">
        <v>21206</v>
      </c>
      <c r="C48268">
        <f>1/COUNTIF(B:B,pizza_sales1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1[[#This Row],[order_date]],"DDDD")</f>
        <v>Monday</v>
      </c>
      <c r="H48268" s="3">
        <v>0.73842592592592593</v>
      </c>
      <c r="I48268" s="13">
        <f>HOUR(pizza_sales1[[#This Row],[order_time]])</f>
        <v>17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  <c r="P48268" s="1" t="str">
        <f>TEXT(pizza_sales1[[#This Row],[order_date]],"mmmm")</f>
        <v>December</v>
      </c>
    </row>
    <row r="48269" spans="1:16" x14ac:dyDescent="0.25">
      <c r="A48269">
        <v>48268</v>
      </c>
      <c r="B48269">
        <v>21206</v>
      </c>
      <c r="C48269">
        <f>1/COUNTIF(B:B,pizza_sales1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1[[#This Row],[order_date]],"DDDD")</f>
        <v>Monday</v>
      </c>
      <c r="H48269" s="3">
        <v>0.73842592592592593</v>
      </c>
      <c r="I48269" s="13">
        <f>HOUR(pizza_sales1[[#This Row],[order_time]])</f>
        <v>17</v>
      </c>
      <c r="J48269">
        <v>20.25</v>
      </c>
      <c r="K48269">
        <v>20.25</v>
      </c>
      <c r="L48269" s="1" t="s">
        <v>171</v>
      </c>
      <c r="M48269" s="1" t="s">
        <v>23</v>
      </c>
      <c r="N48269" s="1" t="s">
        <v>110</v>
      </c>
      <c r="O48269" s="1" t="s">
        <v>111</v>
      </c>
      <c r="P48269" s="1" t="str">
        <f>TEXT(pizza_sales1[[#This Row],[order_date]],"mmmm")</f>
        <v>December</v>
      </c>
    </row>
    <row r="48270" spans="1:16" x14ac:dyDescent="0.25">
      <c r="A48270">
        <v>48269</v>
      </c>
      <c r="B48270">
        <v>21207</v>
      </c>
      <c r="C48270">
        <f>1/COUNTIF(B:B,pizza_sales1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1[[#This Row],[order_date]],"DDDD")</f>
        <v>Monday</v>
      </c>
      <c r="H48270" s="3">
        <v>0.75695601851851857</v>
      </c>
      <c r="I48270" s="13">
        <f>HOUR(pizza_sales1[[#This Row],[order_time]])</f>
        <v>18</v>
      </c>
      <c r="J48270">
        <v>16.5</v>
      </c>
      <c r="K48270">
        <v>16.5</v>
      </c>
      <c r="L48270" s="1" t="s">
        <v>173</v>
      </c>
      <c r="M48270" s="1" t="s">
        <v>23</v>
      </c>
      <c r="N48270" s="1" t="s">
        <v>56</v>
      </c>
      <c r="O48270" s="1" t="s">
        <v>57</v>
      </c>
      <c r="P48270" s="1" t="str">
        <f>TEXT(pizza_sales1[[#This Row],[order_date]],"mmmm")</f>
        <v>December</v>
      </c>
    </row>
    <row r="48271" spans="1:16" x14ac:dyDescent="0.25">
      <c r="A48271">
        <v>48270</v>
      </c>
      <c r="B48271">
        <v>21208</v>
      </c>
      <c r="C48271">
        <f>1/COUNTIF(B:B,pizza_sales1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1[[#This Row],[order_date]],"DDDD")</f>
        <v>Monday</v>
      </c>
      <c r="H48271" s="3">
        <v>0.75876157407407407</v>
      </c>
      <c r="I48271" s="13">
        <f>HOUR(pizza_sales1[[#This Row],[order_time]])</f>
        <v>18</v>
      </c>
      <c r="J48271">
        <v>16.75</v>
      </c>
      <c r="K48271">
        <v>16.75</v>
      </c>
      <c r="L48271" s="1" t="s">
        <v>173</v>
      </c>
      <c r="M48271" s="1" t="s">
        <v>30</v>
      </c>
      <c r="N48271" s="1" t="s">
        <v>38</v>
      </c>
      <c r="O48271" s="1" t="s">
        <v>39</v>
      </c>
      <c r="P48271" s="1" t="str">
        <f>TEXT(pizza_sales1[[#This Row],[order_date]],"mmmm")</f>
        <v>December</v>
      </c>
    </row>
    <row r="48272" spans="1:16" x14ac:dyDescent="0.25">
      <c r="A48272">
        <v>48271</v>
      </c>
      <c r="B48272">
        <v>21208</v>
      </c>
      <c r="C48272">
        <f>1/COUNTIF(B:B,pizza_sales1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1[[#This Row],[order_date]],"DDDD")</f>
        <v>Monday</v>
      </c>
      <c r="H48272" s="3">
        <v>0.75876157407407407</v>
      </c>
      <c r="I48272" s="13">
        <f>HOUR(pizza_sales1[[#This Row],[order_time]])</f>
        <v>18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  <c r="P48272" s="1" t="str">
        <f>TEXT(pizza_sales1[[#This Row],[order_date]],"mmmm")</f>
        <v>December</v>
      </c>
    </row>
    <row r="48273" spans="1:16" x14ac:dyDescent="0.25">
      <c r="A48273">
        <v>48272</v>
      </c>
      <c r="B48273">
        <v>21208</v>
      </c>
      <c r="C48273">
        <f>1/COUNTIF(B:B,pizza_sales1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1[[#This Row],[order_date]],"DDDD")</f>
        <v>Monday</v>
      </c>
      <c r="H48273" s="3">
        <v>0.75876157407407407</v>
      </c>
      <c r="I48273" s="13">
        <f>HOUR(pizza_sales1[[#This Row],[order_time]])</f>
        <v>18</v>
      </c>
      <c r="J48273">
        <v>16</v>
      </c>
      <c r="K48273">
        <v>16</v>
      </c>
      <c r="L48273" s="1" t="s">
        <v>173</v>
      </c>
      <c r="M48273" s="1" t="s">
        <v>19</v>
      </c>
      <c r="N48273" s="1" t="s">
        <v>27</v>
      </c>
      <c r="O48273" s="1" t="s">
        <v>28</v>
      </c>
      <c r="P48273" s="1" t="str">
        <f>TEXT(pizza_sales1[[#This Row],[order_date]],"mmmm")</f>
        <v>December</v>
      </c>
    </row>
    <row r="48274" spans="1:16" x14ac:dyDescent="0.25">
      <c r="A48274">
        <v>48273</v>
      </c>
      <c r="B48274">
        <v>21208</v>
      </c>
      <c r="C48274">
        <f>1/COUNTIF(B:B,pizza_sales1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1[[#This Row],[order_date]],"DDDD")</f>
        <v>Monday</v>
      </c>
      <c r="H48274" s="3">
        <v>0.75876157407407407</v>
      </c>
      <c r="I48274" s="13">
        <f>HOUR(pizza_sales1[[#This Row],[order_time]])</f>
        <v>18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  <c r="P48274" s="1" t="str">
        <f>TEXT(pizza_sales1[[#This Row],[order_date]],"mmmm")</f>
        <v>December</v>
      </c>
    </row>
    <row r="48275" spans="1:16" x14ac:dyDescent="0.25">
      <c r="A48275">
        <v>48274</v>
      </c>
      <c r="B48275">
        <v>21209</v>
      </c>
      <c r="C48275">
        <f>1/COUNTIF(B:B,pizza_sales1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1[[#This Row],[order_date]],"DDDD")</f>
        <v>Monday</v>
      </c>
      <c r="H48275" s="3">
        <v>0.76410879629629624</v>
      </c>
      <c r="I48275" s="13">
        <f>HOUR(pizza_sales1[[#This Row],[order_time]])</f>
        <v>18</v>
      </c>
      <c r="J48275">
        <v>16.75</v>
      </c>
      <c r="K48275">
        <v>16.75</v>
      </c>
      <c r="L48275" s="1" t="s">
        <v>173</v>
      </c>
      <c r="M48275" s="1" t="s">
        <v>19</v>
      </c>
      <c r="N48275" s="1" t="s">
        <v>97</v>
      </c>
      <c r="O48275" s="1" t="s">
        <v>98</v>
      </c>
      <c r="P48275" s="1" t="str">
        <f>TEXT(pizza_sales1[[#This Row],[order_date]],"mmmm")</f>
        <v>December</v>
      </c>
    </row>
    <row r="48276" spans="1:16" x14ac:dyDescent="0.25">
      <c r="A48276">
        <v>48275</v>
      </c>
      <c r="B48276">
        <v>21209</v>
      </c>
      <c r="C48276">
        <f>1/COUNTIF(B:B,pizza_sales1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1[[#This Row],[order_date]],"DDDD")</f>
        <v>Monday</v>
      </c>
      <c r="H48276" s="3">
        <v>0.76410879629629624</v>
      </c>
      <c r="I48276" s="13">
        <f>HOUR(pizza_sales1[[#This Row],[order_time]])</f>
        <v>18</v>
      </c>
      <c r="J48276">
        <v>20.75</v>
      </c>
      <c r="K48276">
        <v>20.75</v>
      </c>
      <c r="L48276" s="1" t="s">
        <v>171</v>
      </c>
      <c r="M48276" s="1" t="s">
        <v>23</v>
      </c>
      <c r="N48276" s="1" t="s">
        <v>84</v>
      </c>
      <c r="O48276" s="1" t="s">
        <v>85</v>
      </c>
      <c r="P48276" s="1" t="str">
        <f>TEXT(pizza_sales1[[#This Row],[order_date]],"mmmm")</f>
        <v>December</v>
      </c>
    </row>
    <row r="48277" spans="1:16" x14ac:dyDescent="0.25">
      <c r="A48277">
        <v>48276</v>
      </c>
      <c r="B48277">
        <v>21210</v>
      </c>
      <c r="C48277">
        <f>1/COUNTIF(B:B,pizza_sales1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1[[#This Row],[order_date]],"DDDD")</f>
        <v>Monday</v>
      </c>
      <c r="H48277" s="3">
        <v>0.77862268518518518</v>
      </c>
      <c r="I48277" s="13">
        <f>HOUR(pizza_sales1[[#This Row],[order_time]])</f>
        <v>18</v>
      </c>
      <c r="J48277">
        <v>18.5</v>
      </c>
      <c r="K48277">
        <v>18.5</v>
      </c>
      <c r="L48277" s="1" t="s">
        <v>171</v>
      </c>
      <c r="M48277" s="1" t="s">
        <v>19</v>
      </c>
      <c r="N48277" s="1" t="s">
        <v>20</v>
      </c>
      <c r="O48277" s="1" t="s">
        <v>21</v>
      </c>
      <c r="P48277" s="1" t="str">
        <f>TEXT(pizza_sales1[[#This Row],[order_date]],"mmmm")</f>
        <v>December</v>
      </c>
    </row>
    <row r="48278" spans="1:16" x14ac:dyDescent="0.25">
      <c r="A48278">
        <v>48277</v>
      </c>
      <c r="B48278">
        <v>21210</v>
      </c>
      <c r="C48278">
        <f>1/COUNTIF(B:B,pizza_sales1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1[[#This Row],[order_date]],"DDDD")</f>
        <v>Monday</v>
      </c>
      <c r="H48278" s="3">
        <v>0.77862268518518518</v>
      </c>
      <c r="I48278" s="13">
        <f>HOUR(pizza_sales1[[#This Row],[order_time]])</f>
        <v>18</v>
      </c>
      <c r="J48278">
        <v>20.5</v>
      </c>
      <c r="K48278">
        <v>20.5</v>
      </c>
      <c r="L48278" s="1" t="s">
        <v>171</v>
      </c>
      <c r="M48278" s="1" t="s">
        <v>12</v>
      </c>
      <c r="N48278" s="1" t="s">
        <v>51</v>
      </c>
      <c r="O48278" s="1" t="s">
        <v>52</v>
      </c>
      <c r="P48278" s="1" t="str">
        <f>TEXT(pizza_sales1[[#This Row],[order_date]],"mmmm")</f>
        <v>December</v>
      </c>
    </row>
    <row r="48279" spans="1:16" x14ac:dyDescent="0.25">
      <c r="A48279">
        <v>48278</v>
      </c>
      <c r="B48279">
        <v>21210</v>
      </c>
      <c r="C48279">
        <f>1/COUNTIF(B:B,pizza_sales1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1[[#This Row],[order_date]],"DDDD")</f>
        <v>Monday</v>
      </c>
      <c r="H48279" s="3">
        <v>0.77862268518518518</v>
      </c>
      <c r="I48279" s="13">
        <f>HOUR(pizza_sales1[[#This Row],[order_time]])</f>
        <v>18</v>
      </c>
      <c r="J48279">
        <v>20.75</v>
      </c>
      <c r="K48279">
        <v>20.75</v>
      </c>
      <c r="L48279" s="1" t="s">
        <v>171</v>
      </c>
      <c r="M48279" s="1" t="s">
        <v>23</v>
      </c>
      <c r="N48279" s="1" t="s">
        <v>84</v>
      </c>
      <c r="O48279" s="1" t="s">
        <v>85</v>
      </c>
      <c r="P48279" s="1" t="str">
        <f>TEXT(pizza_sales1[[#This Row],[order_date]],"mmmm")</f>
        <v>December</v>
      </c>
    </row>
    <row r="48280" spans="1:16" x14ac:dyDescent="0.25">
      <c r="A48280">
        <v>48279</v>
      </c>
      <c r="B48280">
        <v>21210</v>
      </c>
      <c r="C48280">
        <f>1/COUNTIF(B:B,pizza_sales1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1[[#This Row],[order_date]],"DDDD")</f>
        <v>Monday</v>
      </c>
      <c r="H48280" s="3">
        <v>0.77862268518518518</v>
      </c>
      <c r="I48280" s="13">
        <f>HOUR(pizza_sales1[[#This Row],[order_time]])</f>
        <v>18</v>
      </c>
      <c r="J48280">
        <v>16.5</v>
      </c>
      <c r="K48280">
        <v>16.5</v>
      </c>
      <c r="L48280" s="1" t="s">
        <v>173</v>
      </c>
      <c r="M48280" s="1" t="s">
        <v>19</v>
      </c>
      <c r="N48280" s="1" t="s">
        <v>59</v>
      </c>
      <c r="O48280" s="1" t="s">
        <v>60</v>
      </c>
      <c r="P48280" s="1" t="str">
        <f>TEXT(pizza_sales1[[#This Row],[order_date]],"mmmm")</f>
        <v>December</v>
      </c>
    </row>
    <row r="48281" spans="1:16" x14ac:dyDescent="0.25">
      <c r="A48281">
        <v>48280</v>
      </c>
      <c r="B48281">
        <v>21211</v>
      </c>
      <c r="C48281">
        <f>1/COUNTIF(B:B,pizza_sales1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1[[#This Row],[order_date]],"DDDD")</f>
        <v>Monday</v>
      </c>
      <c r="H48281" s="3">
        <v>0.79251157407407402</v>
      </c>
      <c r="I48281" s="13">
        <f>HOUR(pizza_sales1[[#This Row],[order_time]])</f>
        <v>19</v>
      </c>
      <c r="J48281">
        <v>20.25</v>
      </c>
      <c r="K48281">
        <v>20.25</v>
      </c>
      <c r="L48281" s="1" t="s">
        <v>171</v>
      </c>
      <c r="M48281" s="1" t="s">
        <v>23</v>
      </c>
      <c r="N48281" s="1" t="s">
        <v>110</v>
      </c>
      <c r="O48281" s="1" t="s">
        <v>111</v>
      </c>
      <c r="P48281" s="1" t="str">
        <f>TEXT(pizza_sales1[[#This Row],[order_date]],"mmmm")</f>
        <v>December</v>
      </c>
    </row>
    <row r="48282" spans="1:16" x14ac:dyDescent="0.25">
      <c r="A48282">
        <v>48281</v>
      </c>
      <c r="B48282">
        <v>21211</v>
      </c>
      <c r="C48282">
        <f>1/COUNTIF(B:B,pizza_sales1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1[[#This Row],[order_date]],"DDDD")</f>
        <v>Monday</v>
      </c>
      <c r="H48282" s="3">
        <v>0.79251157407407402</v>
      </c>
      <c r="I48282" s="13">
        <f>HOUR(pizza_sales1[[#This Row],[order_time]])</f>
        <v>19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  <c r="P48282" s="1" t="str">
        <f>TEXT(pizza_sales1[[#This Row],[order_date]],"mmmm")</f>
        <v>December</v>
      </c>
    </row>
    <row r="48283" spans="1:16" x14ac:dyDescent="0.25">
      <c r="A48283">
        <v>48282</v>
      </c>
      <c r="B48283">
        <v>21211</v>
      </c>
      <c r="C48283">
        <f>1/COUNTIF(B:B,pizza_sales1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1[[#This Row],[order_date]],"DDDD")</f>
        <v>Monday</v>
      </c>
      <c r="H48283" s="3">
        <v>0.79251157407407402</v>
      </c>
      <c r="I48283" s="13">
        <f>HOUR(pizza_sales1[[#This Row],[order_time]])</f>
        <v>19</v>
      </c>
      <c r="J48283">
        <v>20.75</v>
      </c>
      <c r="K48283">
        <v>20.75</v>
      </c>
      <c r="L48283" s="1" t="s">
        <v>171</v>
      </c>
      <c r="M48283" s="1" t="s">
        <v>30</v>
      </c>
      <c r="N48283" s="1" t="s">
        <v>31</v>
      </c>
      <c r="O48283" s="1" t="s">
        <v>32</v>
      </c>
      <c r="P48283" s="1" t="str">
        <f>TEXT(pizza_sales1[[#This Row],[order_date]],"mmmm")</f>
        <v>December</v>
      </c>
    </row>
    <row r="48284" spans="1:16" x14ac:dyDescent="0.25">
      <c r="A48284">
        <v>48283</v>
      </c>
      <c r="B48284">
        <v>21212</v>
      </c>
      <c r="C48284">
        <f>1/COUNTIF(B:B,pizza_sales1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1[[#This Row],[order_date]],"DDDD")</f>
        <v>Monday</v>
      </c>
      <c r="H48284" s="3">
        <v>0.80261574074074071</v>
      </c>
      <c r="I48284" s="13">
        <f>HOUR(pizza_sales1[[#This Row],[order_time]])</f>
        <v>19</v>
      </c>
      <c r="J48284">
        <v>16.5</v>
      </c>
      <c r="K48284">
        <v>16.5</v>
      </c>
      <c r="L48284" s="1" t="s">
        <v>173</v>
      </c>
      <c r="M48284" s="1" t="s">
        <v>23</v>
      </c>
      <c r="N48284" s="1" t="s">
        <v>84</v>
      </c>
      <c r="O48284" s="1" t="s">
        <v>85</v>
      </c>
      <c r="P48284" s="1" t="str">
        <f>TEXT(pizza_sales1[[#This Row],[order_date]],"mmmm")</f>
        <v>December</v>
      </c>
    </row>
    <row r="48285" spans="1:16" x14ac:dyDescent="0.25">
      <c r="A48285">
        <v>48284</v>
      </c>
      <c r="B48285">
        <v>21213</v>
      </c>
      <c r="C48285">
        <f>1/COUNTIF(B:B,pizza_sales1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1[[#This Row],[order_date]],"DDDD")</f>
        <v>Monday</v>
      </c>
      <c r="H48285" s="3">
        <v>0.82060185185185186</v>
      </c>
      <c r="I48285" s="13">
        <f>HOUR(pizza_sales1[[#This Row],[order_time]])</f>
        <v>19</v>
      </c>
      <c r="J48285">
        <v>16.25</v>
      </c>
      <c r="K48285">
        <v>16.25</v>
      </c>
      <c r="L48285" s="1" t="s">
        <v>173</v>
      </c>
      <c r="M48285" s="1" t="s">
        <v>23</v>
      </c>
      <c r="N48285" s="1" t="s">
        <v>93</v>
      </c>
      <c r="O48285" s="1" t="s">
        <v>94</v>
      </c>
      <c r="P48285" s="1" t="str">
        <f>TEXT(pizza_sales1[[#This Row],[order_date]],"mmmm")</f>
        <v>December</v>
      </c>
    </row>
    <row r="48286" spans="1:16" x14ac:dyDescent="0.25">
      <c r="A48286">
        <v>48285</v>
      </c>
      <c r="B48286">
        <v>21213</v>
      </c>
      <c r="C48286">
        <f>1/COUNTIF(B:B,pizza_sales1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1[[#This Row],[order_date]],"DDDD")</f>
        <v>Monday</v>
      </c>
      <c r="H48286" s="3">
        <v>0.82060185185185186</v>
      </c>
      <c r="I48286" s="13">
        <f>HOUR(pizza_sales1[[#This Row],[order_time]])</f>
        <v>19</v>
      </c>
      <c r="J48286">
        <v>17.950000762939453</v>
      </c>
      <c r="K48286">
        <v>17.950000762939453</v>
      </c>
      <c r="L48286" s="1" t="s">
        <v>171</v>
      </c>
      <c r="M48286" s="1" t="s">
        <v>19</v>
      </c>
      <c r="N48286" s="1" t="s">
        <v>87</v>
      </c>
      <c r="O48286" s="1" t="s">
        <v>88</v>
      </c>
      <c r="P48286" s="1" t="str">
        <f>TEXT(pizza_sales1[[#This Row],[order_date]],"mmmm")</f>
        <v>December</v>
      </c>
    </row>
    <row r="48287" spans="1:16" x14ac:dyDescent="0.25">
      <c r="A48287">
        <v>48286</v>
      </c>
      <c r="B48287">
        <v>21213</v>
      </c>
      <c r="C48287">
        <f>1/COUNTIF(B:B,pizza_sales1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1[[#This Row],[order_date]],"DDDD")</f>
        <v>Monday</v>
      </c>
      <c r="H48287" s="3">
        <v>0.82060185185185186</v>
      </c>
      <c r="I48287" s="13">
        <f>HOUR(pizza_sales1[[#This Row],[order_time]])</f>
        <v>19</v>
      </c>
      <c r="J48287">
        <v>13.25</v>
      </c>
      <c r="K48287">
        <v>13.25</v>
      </c>
      <c r="L48287" s="1" t="s">
        <v>173</v>
      </c>
      <c r="M48287" s="1" t="s">
        <v>12</v>
      </c>
      <c r="N48287" s="1" t="s">
        <v>13</v>
      </c>
      <c r="O48287" s="1" t="s">
        <v>14</v>
      </c>
      <c r="P48287" s="1" t="str">
        <f>TEXT(pizza_sales1[[#This Row],[order_date]],"mmmm")</f>
        <v>December</v>
      </c>
    </row>
    <row r="48288" spans="1:16" x14ac:dyDescent="0.25">
      <c r="A48288">
        <v>48287</v>
      </c>
      <c r="B48288">
        <v>21213</v>
      </c>
      <c r="C48288">
        <f>1/COUNTIF(B:B,pizza_sales1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1[[#This Row],[order_date]],"DDDD")</f>
        <v>Monday</v>
      </c>
      <c r="H48288" s="3">
        <v>0.82060185185185186</v>
      </c>
      <c r="I48288" s="13">
        <f>HOUR(pizza_sales1[[#This Row],[order_time]])</f>
        <v>19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  <c r="P48288" s="1" t="str">
        <f>TEXT(pizza_sales1[[#This Row],[order_date]],"mmmm")</f>
        <v>December</v>
      </c>
    </row>
    <row r="48289" spans="1:16" x14ac:dyDescent="0.25">
      <c r="A48289">
        <v>48288</v>
      </c>
      <c r="B48289">
        <v>21214</v>
      </c>
      <c r="C48289">
        <f>1/COUNTIF(B:B,pizza_sales1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1[[#This Row],[order_date]],"DDDD")</f>
        <v>Monday</v>
      </c>
      <c r="H48289" s="3">
        <v>0.85917824074074078</v>
      </c>
      <c r="I48289" s="13">
        <f>HOUR(pizza_sales1[[#This Row],[order_time]])</f>
        <v>20</v>
      </c>
      <c r="J48289">
        <v>16.75</v>
      </c>
      <c r="K48289">
        <v>16.75</v>
      </c>
      <c r="L48289" s="1" t="s">
        <v>173</v>
      </c>
      <c r="M48289" s="1" t="s">
        <v>30</v>
      </c>
      <c r="N48289" s="1" t="s">
        <v>120</v>
      </c>
      <c r="O48289" s="1" t="s">
        <v>121</v>
      </c>
      <c r="P48289" s="1" t="str">
        <f>TEXT(pizza_sales1[[#This Row],[order_date]],"mmmm")</f>
        <v>December</v>
      </c>
    </row>
    <row r="48290" spans="1:16" x14ac:dyDescent="0.25">
      <c r="A48290">
        <v>48289</v>
      </c>
      <c r="B48290">
        <v>21214</v>
      </c>
      <c r="C48290">
        <f>1/COUNTIF(B:B,pizza_sales1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1[[#This Row],[order_date]],"DDDD")</f>
        <v>Monday</v>
      </c>
      <c r="H48290" s="3">
        <v>0.85917824074074078</v>
      </c>
      <c r="I48290" s="13">
        <f>HOUR(pizza_sales1[[#This Row],[order_time]])</f>
        <v>20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  <c r="P48290" s="1" t="str">
        <f>TEXT(pizza_sales1[[#This Row],[order_date]],"mmmm")</f>
        <v>December</v>
      </c>
    </row>
    <row r="48291" spans="1:16" x14ac:dyDescent="0.25">
      <c r="A48291">
        <v>48290</v>
      </c>
      <c r="B48291">
        <v>21215</v>
      </c>
      <c r="C48291">
        <f>1/COUNTIF(B:B,pizza_sales1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1[[#This Row],[order_date]],"DDDD")</f>
        <v>Monday</v>
      </c>
      <c r="H48291" s="3">
        <v>0.90474537037037039</v>
      </c>
      <c r="I48291" s="13">
        <f>HOUR(pizza_sales1[[#This Row],[order_time]])</f>
        <v>21</v>
      </c>
      <c r="J48291">
        <v>20.75</v>
      </c>
      <c r="K48291">
        <v>20.75</v>
      </c>
      <c r="L48291" s="1" t="s">
        <v>171</v>
      </c>
      <c r="M48291" s="1" t="s">
        <v>30</v>
      </c>
      <c r="N48291" s="1" t="s">
        <v>70</v>
      </c>
      <c r="O48291" s="1" t="s">
        <v>71</v>
      </c>
      <c r="P48291" s="1" t="str">
        <f>TEXT(pizza_sales1[[#This Row],[order_date]],"mmmm")</f>
        <v>December</v>
      </c>
    </row>
    <row r="48292" spans="1:16" x14ac:dyDescent="0.25">
      <c r="A48292">
        <v>48291</v>
      </c>
      <c r="B48292">
        <v>21215</v>
      </c>
      <c r="C48292">
        <f>1/COUNTIF(B:B,pizza_sales1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1[[#This Row],[order_date]],"DDDD")</f>
        <v>Monday</v>
      </c>
      <c r="H48292" s="3">
        <v>0.90474537037037039</v>
      </c>
      <c r="I48292" s="13">
        <f>HOUR(pizza_sales1[[#This Row],[order_time]])</f>
        <v>21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  <c r="P48292" s="1" t="str">
        <f>TEXT(pizza_sales1[[#This Row],[order_date]],"mmmm")</f>
        <v>December</v>
      </c>
    </row>
    <row r="48293" spans="1:16" x14ac:dyDescent="0.25">
      <c r="A48293">
        <v>48292</v>
      </c>
      <c r="B48293">
        <v>21215</v>
      </c>
      <c r="C48293">
        <f>1/COUNTIF(B:B,pizza_sales1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1[[#This Row],[order_date]],"DDDD")</f>
        <v>Monday</v>
      </c>
      <c r="H48293" s="3">
        <v>0.90474537037037039</v>
      </c>
      <c r="I48293" s="13">
        <f>HOUR(pizza_sales1[[#This Row],[order_time]])</f>
        <v>21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  <c r="P48293" s="1" t="str">
        <f>TEXT(pizza_sales1[[#This Row],[order_date]],"mmmm")</f>
        <v>December</v>
      </c>
    </row>
    <row r="48294" spans="1:16" x14ac:dyDescent="0.25">
      <c r="A48294">
        <v>48293</v>
      </c>
      <c r="B48294">
        <v>21215</v>
      </c>
      <c r="C48294">
        <f>1/COUNTIF(B:B,pizza_sales1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1[[#This Row],[order_date]],"DDDD")</f>
        <v>Monday</v>
      </c>
      <c r="H48294" s="3">
        <v>0.90474537037037039</v>
      </c>
      <c r="I48294" s="13">
        <f>HOUR(pizza_sales1[[#This Row],[order_time]])</f>
        <v>21</v>
      </c>
      <c r="J48294">
        <v>20.75</v>
      </c>
      <c r="K48294">
        <v>20.75</v>
      </c>
      <c r="L48294" s="1" t="s">
        <v>171</v>
      </c>
      <c r="M48294" s="1" t="s">
        <v>30</v>
      </c>
      <c r="N48294" s="1" t="s">
        <v>31</v>
      </c>
      <c r="O48294" s="1" t="s">
        <v>32</v>
      </c>
      <c r="P48294" s="1" t="str">
        <f>TEXT(pizza_sales1[[#This Row],[order_date]],"mmmm")</f>
        <v>December</v>
      </c>
    </row>
    <row r="48295" spans="1:16" x14ac:dyDescent="0.25">
      <c r="A48295">
        <v>48294</v>
      </c>
      <c r="B48295">
        <v>21216</v>
      </c>
      <c r="C48295">
        <f>1/COUNTIF(B:B,pizza_sales1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1[[#This Row],[order_date]],"DDDD")</f>
        <v>Monday</v>
      </c>
      <c r="H48295" s="3">
        <v>0.91537037037037039</v>
      </c>
      <c r="I48295" s="13">
        <f>HOUR(pizza_sales1[[#This Row],[order_time]])</f>
        <v>21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  <c r="P48295" s="1" t="str">
        <f>TEXT(pizza_sales1[[#This Row],[order_date]],"mmmm")</f>
        <v>December</v>
      </c>
    </row>
    <row r="48296" spans="1:16" x14ac:dyDescent="0.25">
      <c r="A48296">
        <v>48295</v>
      </c>
      <c r="B48296">
        <v>21216</v>
      </c>
      <c r="C48296">
        <f>1/COUNTIF(B:B,pizza_sales1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1[[#This Row],[order_date]],"DDDD")</f>
        <v>Monday</v>
      </c>
      <c r="H48296" s="3">
        <v>0.91537037037037039</v>
      </c>
      <c r="I48296" s="13">
        <f>HOUR(pizza_sales1[[#This Row],[order_time]])</f>
        <v>21</v>
      </c>
      <c r="J48296">
        <v>20.75</v>
      </c>
      <c r="K48296">
        <v>20.75</v>
      </c>
      <c r="L48296" s="1" t="s">
        <v>171</v>
      </c>
      <c r="M48296" s="1" t="s">
        <v>30</v>
      </c>
      <c r="N48296" s="1" t="s">
        <v>120</v>
      </c>
      <c r="O48296" s="1" t="s">
        <v>121</v>
      </c>
      <c r="P48296" s="1" t="str">
        <f>TEXT(pizza_sales1[[#This Row],[order_date]],"mmmm")</f>
        <v>December</v>
      </c>
    </row>
    <row r="48297" spans="1:16" x14ac:dyDescent="0.25">
      <c r="A48297">
        <v>48296</v>
      </c>
      <c r="B48297">
        <v>21216</v>
      </c>
      <c r="C48297">
        <f>1/COUNTIF(B:B,pizza_sales1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1[[#This Row],[order_date]],"DDDD")</f>
        <v>Monday</v>
      </c>
      <c r="H48297" s="3">
        <v>0.91537037037037039</v>
      </c>
      <c r="I48297" s="13">
        <f>HOUR(pizza_sales1[[#This Row],[order_time]])</f>
        <v>21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  <c r="P48297" s="1" t="str">
        <f>TEXT(pizza_sales1[[#This Row],[order_date]],"mmmm")</f>
        <v>December</v>
      </c>
    </row>
    <row r="48298" spans="1:16" x14ac:dyDescent="0.25">
      <c r="A48298">
        <v>48297</v>
      </c>
      <c r="B48298">
        <v>21216</v>
      </c>
      <c r="C48298">
        <f>1/COUNTIF(B:B,pizza_sales1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1[[#This Row],[order_date]],"DDDD")</f>
        <v>Monday</v>
      </c>
      <c r="H48298" s="3">
        <v>0.91537037037037039</v>
      </c>
      <c r="I48298" s="13">
        <f>HOUR(pizza_sales1[[#This Row],[order_time]])</f>
        <v>21</v>
      </c>
      <c r="J48298">
        <v>20.25</v>
      </c>
      <c r="K48298">
        <v>20.25</v>
      </c>
      <c r="L48298" s="1" t="s">
        <v>171</v>
      </c>
      <c r="M48298" s="1" t="s">
        <v>19</v>
      </c>
      <c r="N48298" s="1" t="s">
        <v>62</v>
      </c>
      <c r="O48298" s="1" t="s">
        <v>63</v>
      </c>
      <c r="P48298" s="1" t="str">
        <f>TEXT(pizza_sales1[[#This Row],[order_date]],"mmmm")</f>
        <v>December</v>
      </c>
    </row>
    <row r="48299" spans="1:16" x14ac:dyDescent="0.25">
      <c r="A48299">
        <v>48298</v>
      </c>
      <c r="B48299">
        <v>21217</v>
      </c>
      <c r="C48299">
        <f>1/COUNTIF(B:B,pizza_sales1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1[[#This Row],[order_date]],"DDDD")</f>
        <v>Monday</v>
      </c>
      <c r="H48299" s="3">
        <v>0.93246527777777777</v>
      </c>
      <c r="I48299" s="13">
        <f>HOUR(pizza_sales1[[#This Row],[order_time]])</f>
        <v>22</v>
      </c>
      <c r="J48299">
        <v>16</v>
      </c>
      <c r="K48299">
        <v>16</v>
      </c>
      <c r="L48299" s="1" t="s">
        <v>173</v>
      </c>
      <c r="M48299" s="1" t="s">
        <v>12</v>
      </c>
      <c r="N48299" s="1" t="s">
        <v>16</v>
      </c>
      <c r="O48299" s="1" t="s">
        <v>17</v>
      </c>
      <c r="P48299" s="1" t="str">
        <f>TEXT(pizza_sales1[[#This Row],[order_date]],"mmmm")</f>
        <v>December</v>
      </c>
    </row>
    <row r="48300" spans="1:16" x14ac:dyDescent="0.25">
      <c r="A48300">
        <v>48299</v>
      </c>
      <c r="B48300">
        <v>21218</v>
      </c>
      <c r="C48300">
        <f>1/COUNTIF(B:B,pizza_sales1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1[[#This Row],[order_date]],"DDDD")</f>
        <v>Monday</v>
      </c>
      <c r="H48300" s="3">
        <v>0.93570601851851853</v>
      </c>
      <c r="I48300" s="13">
        <f>HOUR(pizza_sales1[[#This Row],[order_time]])</f>
        <v>22</v>
      </c>
      <c r="J48300">
        <v>20.75</v>
      </c>
      <c r="K48300">
        <v>20.75</v>
      </c>
      <c r="L48300" s="1" t="s">
        <v>171</v>
      </c>
      <c r="M48300" s="1" t="s">
        <v>30</v>
      </c>
      <c r="N48300" s="1" t="s">
        <v>31</v>
      </c>
      <c r="O48300" s="1" t="s">
        <v>32</v>
      </c>
      <c r="P48300" s="1" t="str">
        <f>TEXT(pizza_sales1[[#This Row],[order_date]],"mmmm")</f>
        <v>December</v>
      </c>
    </row>
    <row r="48301" spans="1:16" x14ac:dyDescent="0.25">
      <c r="A48301">
        <v>48300</v>
      </c>
      <c r="B48301">
        <v>21219</v>
      </c>
      <c r="C48301">
        <f>1/COUNTIF(B:B,pizza_sales1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1[[#This Row],[order_date]],"DDDD")</f>
        <v>Tuesday</v>
      </c>
      <c r="H48301" s="3">
        <v>0.49015046296296294</v>
      </c>
      <c r="I48301" s="13">
        <f>HOUR(pizza_sales1[[#This Row],[order_time]])</f>
        <v>11</v>
      </c>
      <c r="J48301">
        <v>17.5</v>
      </c>
      <c r="K48301">
        <v>17.5</v>
      </c>
      <c r="L48301" s="1" t="s">
        <v>171</v>
      </c>
      <c r="M48301" s="1" t="s">
        <v>12</v>
      </c>
      <c r="N48301" s="1" t="s">
        <v>126</v>
      </c>
      <c r="O48301" s="1" t="s">
        <v>127</v>
      </c>
      <c r="P48301" s="1" t="str">
        <f>TEXT(pizza_sales1[[#This Row],[order_date]],"mmmm")</f>
        <v>December</v>
      </c>
    </row>
    <row r="48302" spans="1:16" x14ac:dyDescent="0.25">
      <c r="A48302">
        <v>48301</v>
      </c>
      <c r="B48302">
        <v>21219</v>
      </c>
      <c r="C48302">
        <f>1/COUNTIF(B:B,pizza_sales1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1[[#This Row],[order_date]],"DDDD")</f>
        <v>Tuesday</v>
      </c>
      <c r="H48302" s="3">
        <v>0.49015046296296294</v>
      </c>
      <c r="I48302" s="13">
        <f>HOUR(pizza_sales1[[#This Row],[order_time]])</f>
        <v>11</v>
      </c>
      <c r="J48302">
        <v>20.75</v>
      </c>
      <c r="K48302">
        <v>20.75</v>
      </c>
      <c r="L48302" s="1" t="s">
        <v>171</v>
      </c>
      <c r="M48302" s="1" t="s">
        <v>23</v>
      </c>
      <c r="N48302" s="1" t="s">
        <v>56</v>
      </c>
      <c r="O48302" s="1" t="s">
        <v>57</v>
      </c>
      <c r="P48302" s="1" t="str">
        <f>TEXT(pizza_sales1[[#This Row],[order_date]],"mmmm")</f>
        <v>December</v>
      </c>
    </row>
    <row r="48303" spans="1:16" x14ac:dyDescent="0.25">
      <c r="A48303">
        <v>48302</v>
      </c>
      <c r="B48303">
        <v>21220</v>
      </c>
      <c r="C48303">
        <f>1/COUNTIF(B:B,pizza_sales1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1[[#This Row],[order_date]],"DDDD")</f>
        <v>Tuesday</v>
      </c>
      <c r="H48303" s="3">
        <v>0.50392361111111106</v>
      </c>
      <c r="I48303" s="13">
        <f>HOUR(pizza_sales1[[#This Row],[order_time]])</f>
        <v>12</v>
      </c>
      <c r="J48303">
        <v>18.5</v>
      </c>
      <c r="K48303">
        <v>18.5</v>
      </c>
      <c r="L48303" s="1" t="s">
        <v>171</v>
      </c>
      <c r="M48303" s="1" t="s">
        <v>19</v>
      </c>
      <c r="N48303" s="1" t="s">
        <v>20</v>
      </c>
      <c r="O48303" s="1" t="s">
        <v>21</v>
      </c>
      <c r="P48303" s="1" t="str">
        <f>TEXT(pizza_sales1[[#This Row],[order_date]],"mmmm")</f>
        <v>December</v>
      </c>
    </row>
    <row r="48304" spans="1:16" x14ac:dyDescent="0.25">
      <c r="A48304">
        <v>48303</v>
      </c>
      <c r="B48304">
        <v>21220</v>
      </c>
      <c r="C48304">
        <f>1/COUNTIF(B:B,pizza_sales1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1[[#This Row],[order_date]],"DDDD")</f>
        <v>Tuesday</v>
      </c>
      <c r="H48304" s="3">
        <v>0.50392361111111106</v>
      </c>
      <c r="I48304" s="13">
        <f>HOUR(pizza_sales1[[#This Row],[order_time]])</f>
        <v>12</v>
      </c>
      <c r="J48304">
        <v>12.5</v>
      </c>
      <c r="K48304">
        <v>12.5</v>
      </c>
      <c r="L48304" s="1" t="s">
        <v>173</v>
      </c>
      <c r="M48304" s="1" t="s">
        <v>12</v>
      </c>
      <c r="N48304" s="1" t="s">
        <v>74</v>
      </c>
      <c r="O48304" s="1" t="s">
        <v>75</v>
      </c>
      <c r="P48304" s="1" t="str">
        <f>TEXT(pizza_sales1[[#This Row],[order_date]],"mmmm")</f>
        <v>December</v>
      </c>
    </row>
    <row r="48305" spans="1:16" x14ac:dyDescent="0.25">
      <c r="A48305">
        <v>48304</v>
      </c>
      <c r="B48305">
        <v>21220</v>
      </c>
      <c r="C48305">
        <f>1/COUNTIF(B:B,pizza_sales1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1[[#This Row],[order_date]],"DDDD")</f>
        <v>Tuesday</v>
      </c>
      <c r="H48305" s="3">
        <v>0.50392361111111106</v>
      </c>
      <c r="I48305" s="13">
        <f>HOUR(pizza_sales1[[#This Row],[order_time]])</f>
        <v>12</v>
      </c>
      <c r="J48305">
        <v>16.25</v>
      </c>
      <c r="K48305">
        <v>16.25</v>
      </c>
      <c r="L48305" s="1" t="s">
        <v>173</v>
      </c>
      <c r="M48305" s="1" t="s">
        <v>23</v>
      </c>
      <c r="N48305" s="1" t="s">
        <v>110</v>
      </c>
      <c r="O48305" s="1" t="s">
        <v>111</v>
      </c>
      <c r="P48305" s="1" t="str">
        <f>TEXT(pizza_sales1[[#This Row],[order_date]],"mmmm")</f>
        <v>December</v>
      </c>
    </row>
    <row r="48306" spans="1:16" x14ac:dyDescent="0.25">
      <c r="A48306">
        <v>48305</v>
      </c>
      <c r="B48306">
        <v>21221</v>
      </c>
      <c r="C48306">
        <f>1/COUNTIF(B:B,pizza_sales1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1[[#This Row],[order_date]],"DDDD")</f>
        <v>Tuesday</v>
      </c>
      <c r="H48306" s="3">
        <v>0.51915509259259263</v>
      </c>
      <c r="I48306" s="13">
        <f>HOUR(pizza_sales1[[#This Row],[order_time]])</f>
        <v>12</v>
      </c>
      <c r="J48306">
        <v>20.75</v>
      </c>
      <c r="K48306">
        <v>20.75</v>
      </c>
      <c r="L48306" s="1" t="s">
        <v>171</v>
      </c>
      <c r="M48306" s="1" t="s">
        <v>30</v>
      </c>
      <c r="N48306" s="1" t="s">
        <v>70</v>
      </c>
      <c r="O48306" s="1" t="s">
        <v>71</v>
      </c>
      <c r="P48306" s="1" t="str">
        <f>TEXT(pizza_sales1[[#This Row],[order_date]],"mmmm")</f>
        <v>December</v>
      </c>
    </row>
    <row r="48307" spans="1:16" x14ac:dyDescent="0.25">
      <c r="A48307">
        <v>48306</v>
      </c>
      <c r="B48307">
        <v>21221</v>
      </c>
      <c r="C48307">
        <f>1/COUNTIF(B:B,pizza_sales1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1[[#This Row],[order_date]],"DDDD")</f>
        <v>Tuesday</v>
      </c>
      <c r="H48307" s="3">
        <v>0.51915509259259263</v>
      </c>
      <c r="I48307" s="13">
        <f>HOUR(pizza_sales1[[#This Row],[order_time]])</f>
        <v>12</v>
      </c>
      <c r="J48307">
        <v>17.950000762939453</v>
      </c>
      <c r="K48307">
        <v>17.950000762939453</v>
      </c>
      <c r="L48307" s="1" t="s">
        <v>171</v>
      </c>
      <c r="M48307" s="1" t="s">
        <v>19</v>
      </c>
      <c r="N48307" s="1" t="s">
        <v>87</v>
      </c>
      <c r="O48307" s="1" t="s">
        <v>88</v>
      </c>
      <c r="P48307" s="1" t="str">
        <f>TEXT(pizza_sales1[[#This Row],[order_date]],"mmmm")</f>
        <v>December</v>
      </c>
    </row>
    <row r="48308" spans="1:16" x14ac:dyDescent="0.25">
      <c r="A48308">
        <v>48307</v>
      </c>
      <c r="B48308">
        <v>21221</v>
      </c>
      <c r="C48308">
        <f>1/COUNTIF(B:B,pizza_sales1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1[[#This Row],[order_date]],"DDDD")</f>
        <v>Tuesday</v>
      </c>
      <c r="H48308" s="3">
        <v>0.51915509259259263</v>
      </c>
      <c r="I48308" s="13">
        <f>HOUR(pizza_sales1[[#This Row],[order_time]])</f>
        <v>12</v>
      </c>
      <c r="J48308">
        <v>20.25</v>
      </c>
      <c r="K48308">
        <v>20.25</v>
      </c>
      <c r="L48308" s="1" t="s">
        <v>171</v>
      </c>
      <c r="M48308" s="1" t="s">
        <v>19</v>
      </c>
      <c r="N48308" s="1" t="s">
        <v>106</v>
      </c>
      <c r="O48308" s="1" t="s">
        <v>107</v>
      </c>
      <c r="P48308" s="1" t="str">
        <f>TEXT(pizza_sales1[[#This Row],[order_date]],"mmmm")</f>
        <v>December</v>
      </c>
    </row>
    <row r="48309" spans="1:16" x14ac:dyDescent="0.25">
      <c r="A48309">
        <v>48308</v>
      </c>
      <c r="B48309">
        <v>21222</v>
      </c>
      <c r="C48309">
        <f>1/COUNTIF(B:B,pizza_sales1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1[[#This Row],[order_date]],"DDDD")</f>
        <v>Tuesday</v>
      </c>
      <c r="H48309" s="3">
        <v>0.53438657407407408</v>
      </c>
      <c r="I48309" s="13">
        <f>HOUR(pizza_sales1[[#This Row],[order_time]])</f>
        <v>12</v>
      </c>
      <c r="J48309">
        <v>16</v>
      </c>
      <c r="K48309">
        <v>16</v>
      </c>
      <c r="L48309" s="1" t="s">
        <v>173</v>
      </c>
      <c r="M48309" s="1" t="s">
        <v>12</v>
      </c>
      <c r="N48309" s="1" t="s">
        <v>51</v>
      </c>
      <c r="O48309" s="1" t="s">
        <v>52</v>
      </c>
      <c r="P48309" s="1" t="str">
        <f>TEXT(pizza_sales1[[#This Row],[order_date]],"mmmm")</f>
        <v>December</v>
      </c>
    </row>
    <row r="48310" spans="1:16" x14ac:dyDescent="0.25">
      <c r="A48310">
        <v>48309</v>
      </c>
      <c r="B48310">
        <v>21223</v>
      </c>
      <c r="C48310">
        <f>1/COUNTIF(B:B,pizza_sales1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1[[#This Row],[order_date]],"DDDD")</f>
        <v>Tuesday</v>
      </c>
      <c r="H48310" s="3">
        <v>0.55160879629629633</v>
      </c>
      <c r="I48310" s="13">
        <f>HOUR(pizza_sales1[[#This Row],[order_time]])</f>
        <v>13</v>
      </c>
      <c r="J48310">
        <v>20.75</v>
      </c>
      <c r="K48310">
        <v>20.75</v>
      </c>
      <c r="L48310" s="1" t="s">
        <v>171</v>
      </c>
      <c r="M48310" s="1" t="s">
        <v>23</v>
      </c>
      <c r="N48310" s="1" t="s">
        <v>103</v>
      </c>
      <c r="O48310" s="1" t="s">
        <v>104</v>
      </c>
      <c r="P48310" s="1" t="str">
        <f>TEXT(pizza_sales1[[#This Row],[order_date]],"mmmm")</f>
        <v>December</v>
      </c>
    </row>
    <row r="48311" spans="1:16" x14ac:dyDescent="0.25">
      <c r="A48311">
        <v>48310</v>
      </c>
      <c r="B48311">
        <v>21224</v>
      </c>
      <c r="C48311">
        <f>1/COUNTIF(B:B,pizza_sales1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1[[#This Row],[order_date]],"DDDD")</f>
        <v>Tuesday</v>
      </c>
      <c r="H48311" s="3">
        <v>0.55319444444444443</v>
      </c>
      <c r="I48311" s="13">
        <f>HOUR(pizza_sales1[[#This Row],[order_time]])</f>
        <v>13</v>
      </c>
      <c r="J48311">
        <v>16.5</v>
      </c>
      <c r="K48311">
        <v>16.5</v>
      </c>
      <c r="L48311" s="1" t="s">
        <v>173</v>
      </c>
      <c r="M48311" s="1" t="s">
        <v>19</v>
      </c>
      <c r="N48311" s="1" t="s">
        <v>59</v>
      </c>
      <c r="O48311" s="1" t="s">
        <v>60</v>
      </c>
      <c r="P48311" s="1" t="str">
        <f>TEXT(pizza_sales1[[#This Row],[order_date]],"mmmm")</f>
        <v>December</v>
      </c>
    </row>
    <row r="48312" spans="1:16" x14ac:dyDescent="0.25">
      <c r="A48312">
        <v>48311</v>
      </c>
      <c r="B48312">
        <v>21225</v>
      </c>
      <c r="C48312">
        <f>1/COUNTIF(B:B,pizza_sales1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1[[#This Row],[order_date]],"DDDD")</f>
        <v>Tuesday</v>
      </c>
      <c r="H48312" s="3">
        <v>0.5557523148148148</v>
      </c>
      <c r="I48312" s="13">
        <f>HOUR(pizza_sales1[[#This Row],[order_time]])</f>
        <v>13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  <c r="P48312" s="1" t="str">
        <f>TEXT(pizza_sales1[[#This Row],[order_date]],"mmmm")</f>
        <v>December</v>
      </c>
    </row>
    <row r="48313" spans="1:16" x14ac:dyDescent="0.25">
      <c r="A48313">
        <v>48312</v>
      </c>
      <c r="B48313">
        <v>21225</v>
      </c>
      <c r="C48313">
        <f>1/COUNTIF(B:B,pizza_sales1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1[[#This Row],[order_date]],"DDDD")</f>
        <v>Tuesday</v>
      </c>
      <c r="H48313" s="3">
        <v>0.5557523148148148</v>
      </c>
      <c r="I48313" s="13">
        <f>HOUR(pizza_sales1[[#This Row],[order_time]])</f>
        <v>13</v>
      </c>
      <c r="J48313">
        <v>20.25</v>
      </c>
      <c r="K48313">
        <v>20.25</v>
      </c>
      <c r="L48313" s="1" t="s">
        <v>171</v>
      </c>
      <c r="M48313" s="1" t="s">
        <v>23</v>
      </c>
      <c r="N48313" s="1" t="s">
        <v>93</v>
      </c>
      <c r="O48313" s="1" t="s">
        <v>94</v>
      </c>
      <c r="P48313" s="1" t="str">
        <f>TEXT(pizza_sales1[[#This Row],[order_date]],"mmmm")</f>
        <v>December</v>
      </c>
    </row>
    <row r="48314" spans="1:16" x14ac:dyDescent="0.25">
      <c r="A48314">
        <v>48313</v>
      </c>
      <c r="B48314">
        <v>21225</v>
      </c>
      <c r="C48314">
        <f>1/COUNTIF(B:B,pizza_sales1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1[[#This Row],[order_date]],"DDDD")</f>
        <v>Tuesday</v>
      </c>
      <c r="H48314" s="3">
        <v>0.5557523148148148</v>
      </c>
      <c r="I48314" s="13">
        <f>HOUR(pizza_sales1[[#This Row],[order_time]])</f>
        <v>13</v>
      </c>
      <c r="J48314">
        <v>16.75</v>
      </c>
      <c r="K48314">
        <v>33.5</v>
      </c>
      <c r="L48314" s="1" t="s">
        <v>173</v>
      </c>
      <c r="M48314" s="1" t="s">
        <v>30</v>
      </c>
      <c r="N48314" s="1" t="s">
        <v>70</v>
      </c>
      <c r="O48314" s="1" t="s">
        <v>71</v>
      </c>
      <c r="P48314" s="1" t="str">
        <f>TEXT(pizza_sales1[[#This Row],[order_date]],"mmmm")</f>
        <v>December</v>
      </c>
    </row>
    <row r="48315" spans="1:16" x14ac:dyDescent="0.25">
      <c r="A48315">
        <v>48314</v>
      </c>
      <c r="B48315">
        <v>21225</v>
      </c>
      <c r="C48315">
        <f>1/COUNTIF(B:B,pizza_sales1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1[[#This Row],[order_date]],"DDDD")</f>
        <v>Tuesday</v>
      </c>
      <c r="H48315" s="3">
        <v>0.5557523148148148</v>
      </c>
      <c r="I48315" s="13">
        <f>HOUR(pizza_sales1[[#This Row],[order_time]])</f>
        <v>13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  <c r="P48315" s="1" t="str">
        <f>TEXT(pizza_sales1[[#This Row],[order_date]],"mmmm")</f>
        <v>December</v>
      </c>
    </row>
    <row r="48316" spans="1:16" x14ac:dyDescent="0.25">
      <c r="A48316">
        <v>48315</v>
      </c>
      <c r="B48316">
        <v>21225</v>
      </c>
      <c r="C48316">
        <f>1/COUNTIF(B:B,pizza_sales1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1[[#This Row],[order_date]],"DDDD")</f>
        <v>Tuesday</v>
      </c>
      <c r="H48316" s="3">
        <v>0.5557523148148148</v>
      </c>
      <c r="I48316" s="13">
        <f>HOUR(pizza_sales1[[#This Row],[order_time]])</f>
        <v>13</v>
      </c>
      <c r="J48316">
        <v>16.75</v>
      </c>
      <c r="K48316">
        <v>16.75</v>
      </c>
      <c r="L48316" s="1" t="s">
        <v>173</v>
      </c>
      <c r="M48316" s="1" t="s">
        <v>30</v>
      </c>
      <c r="N48316" s="1" t="s">
        <v>78</v>
      </c>
      <c r="O48316" s="1" t="s">
        <v>79</v>
      </c>
      <c r="P48316" s="1" t="str">
        <f>TEXT(pizza_sales1[[#This Row],[order_date]],"mmmm")</f>
        <v>December</v>
      </c>
    </row>
    <row r="48317" spans="1:16" x14ac:dyDescent="0.25">
      <c r="A48317">
        <v>48316</v>
      </c>
      <c r="B48317">
        <v>21225</v>
      </c>
      <c r="C48317">
        <f>1/COUNTIF(B:B,pizza_sales1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1[[#This Row],[order_date]],"DDDD")</f>
        <v>Tuesday</v>
      </c>
      <c r="H48317" s="3">
        <v>0.5557523148148148</v>
      </c>
      <c r="I48317" s="13">
        <f>HOUR(pizza_sales1[[#This Row],[order_time]])</f>
        <v>13</v>
      </c>
      <c r="J48317">
        <v>16</v>
      </c>
      <c r="K48317">
        <v>16</v>
      </c>
      <c r="L48317" s="1" t="s">
        <v>173</v>
      </c>
      <c r="M48317" s="1" t="s">
        <v>12</v>
      </c>
      <c r="N48317" s="1" t="s">
        <v>16</v>
      </c>
      <c r="O48317" s="1" t="s">
        <v>17</v>
      </c>
      <c r="P48317" s="1" t="str">
        <f>TEXT(pizza_sales1[[#This Row],[order_date]],"mmmm")</f>
        <v>December</v>
      </c>
    </row>
    <row r="48318" spans="1:16" x14ac:dyDescent="0.25">
      <c r="A48318">
        <v>48317</v>
      </c>
      <c r="B48318">
        <v>21225</v>
      </c>
      <c r="C48318">
        <f>1/COUNTIF(B:B,pizza_sales1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1[[#This Row],[order_date]],"DDDD")</f>
        <v>Tuesday</v>
      </c>
      <c r="H48318" s="3">
        <v>0.5557523148148148</v>
      </c>
      <c r="I48318" s="13">
        <f>HOUR(pizza_sales1[[#This Row],[order_time]])</f>
        <v>13</v>
      </c>
      <c r="J48318">
        <v>16.5</v>
      </c>
      <c r="K48318">
        <v>16.5</v>
      </c>
      <c r="L48318" s="1" t="s">
        <v>171</v>
      </c>
      <c r="M48318" s="1" t="s">
        <v>12</v>
      </c>
      <c r="N48318" s="1" t="s">
        <v>13</v>
      </c>
      <c r="O48318" s="1" t="s">
        <v>14</v>
      </c>
      <c r="P48318" s="1" t="str">
        <f>TEXT(pizza_sales1[[#This Row],[order_date]],"mmmm")</f>
        <v>December</v>
      </c>
    </row>
    <row r="48319" spans="1:16" x14ac:dyDescent="0.25">
      <c r="A48319">
        <v>48318</v>
      </c>
      <c r="B48319">
        <v>21225</v>
      </c>
      <c r="C48319">
        <f>1/COUNTIF(B:B,pizza_sales1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1[[#This Row],[order_date]],"DDDD")</f>
        <v>Tuesday</v>
      </c>
      <c r="H48319" s="3">
        <v>0.5557523148148148</v>
      </c>
      <c r="I48319" s="13">
        <f>HOUR(pizza_sales1[[#This Row],[order_time]])</f>
        <v>13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  <c r="P48319" s="1" t="str">
        <f>TEXT(pizza_sales1[[#This Row],[order_date]],"mmmm")</f>
        <v>December</v>
      </c>
    </row>
    <row r="48320" spans="1:16" x14ac:dyDescent="0.25">
      <c r="A48320">
        <v>48319</v>
      </c>
      <c r="B48320">
        <v>21225</v>
      </c>
      <c r="C48320">
        <f>1/COUNTIF(B:B,pizza_sales1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1[[#This Row],[order_date]],"DDDD")</f>
        <v>Tuesday</v>
      </c>
      <c r="H48320" s="3">
        <v>0.5557523148148148</v>
      </c>
      <c r="I48320" s="13">
        <f>HOUR(pizza_sales1[[#This Row],[order_time]])</f>
        <v>13</v>
      </c>
      <c r="J48320">
        <v>16.5</v>
      </c>
      <c r="K48320">
        <v>16.5</v>
      </c>
      <c r="L48320" s="1" t="s">
        <v>173</v>
      </c>
      <c r="M48320" s="1" t="s">
        <v>23</v>
      </c>
      <c r="N48320" s="1" t="s">
        <v>24</v>
      </c>
      <c r="O48320" s="1" t="s">
        <v>25</v>
      </c>
      <c r="P48320" s="1" t="str">
        <f>TEXT(pizza_sales1[[#This Row],[order_date]],"mmmm")</f>
        <v>December</v>
      </c>
    </row>
    <row r="48321" spans="1:16" x14ac:dyDescent="0.25">
      <c r="A48321">
        <v>48320</v>
      </c>
      <c r="B48321">
        <v>21225</v>
      </c>
      <c r="C48321">
        <f>1/COUNTIF(B:B,pizza_sales1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1[[#This Row],[order_date]],"DDDD")</f>
        <v>Tuesday</v>
      </c>
      <c r="H48321" s="3">
        <v>0.5557523148148148</v>
      </c>
      <c r="I48321" s="13">
        <f>HOUR(pizza_sales1[[#This Row],[order_time]])</f>
        <v>13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  <c r="P48321" s="1" t="str">
        <f>TEXT(pizza_sales1[[#This Row],[order_date]],"mmmm")</f>
        <v>December</v>
      </c>
    </row>
    <row r="48322" spans="1:16" x14ac:dyDescent="0.25">
      <c r="A48322">
        <v>48321</v>
      </c>
      <c r="B48322">
        <v>21225</v>
      </c>
      <c r="C48322">
        <f>1/COUNTIF(B:B,pizza_sales1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1[[#This Row],[order_date]],"DDDD")</f>
        <v>Tuesday</v>
      </c>
      <c r="H48322" s="3">
        <v>0.5557523148148148</v>
      </c>
      <c r="I48322" s="13">
        <f>HOUR(pizza_sales1[[#This Row],[order_time]])</f>
        <v>13</v>
      </c>
      <c r="J48322">
        <v>20.75</v>
      </c>
      <c r="K48322">
        <v>20.75</v>
      </c>
      <c r="L48322" s="1" t="s">
        <v>171</v>
      </c>
      <c r="M48322" s="1" t="s">
        <v>19</v>
      </c>
      <c r="N48322" s="1" t="s">
        <v>59</v>
      </c>
      <c r="O48322" s="1" t="s">
        <v>60</v>
      </c>
      <c r="P48322" s="1" t="str">
        <f>TEXT(pizza_sales1[[#This Row],[order_date]],"mmmm")</f>
        <v>December</v>
      </c>
    </row>
    <row r="48323" spans="1:16" x14ac:dyDescent="0.25">
      <c r="A48323">
        <v>48322</v>
      </c>
      <c r="B48323">
        <v>21226</v>
      </c>
      <c r="C48323">
        <f>1/COUNTIF(B:B,pizza_sales1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1[[#This Row],[order_date]],"DDDD")</f>
        <v>Tuesday</v>
      </c>
      <c r="H48323" s="3">
        <v>0.56513888888888886</v>
      </c>
      <c r="I48323" s="13">
        <f>HOUR(pizza_sales1[[#This Row],[order_time]])</f>
        <v>13</v>
      </c>
      <c r="J48323">
        <v>20.5</v>
      </c>
      <c r="K48323">
        <v>20.5</v>
      </c>
      <c r="L48323" s="1" t="s">
        <v>171</v>
      </c>
      <c r="M48323" s="1" t="s">
        <v>12</v>
      </c>
      <c r="N48323" s="1" t="s">
        <v>90</v>
      </c>
      <c r="O48323" s="1" t="s">
        <v>91</v>
      </c>
      <c r="P48323" s="1" t="str">
        <f>TEXT(pizza_sales1[[#This Row],[order_date]],"mmmm")</f>
        <v>December</v>
      </c>
    </row>
    <row r="48324" spans="1:16" x14ac:dyDescent="0.25">
      <c r="A48324">
        <v>48323</v>
      </c>
      <c r="B48324">
        <v>21226</v>
      </c>
      <c r="C48324">
        <f>1/COUNTIF(B:B,pizza_sales1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1[[#This Row],[order_date]],"DDDD")</f>
        <v>Tuesday</v>
      </c>
      <c r="H48324" s="3">
        <v>0.56513888888888886</v>
      </c>
      <c r="I48324" s="13">
        <f>HOUR(pizza_sales1[[#This Row],[order_time]])</f>
        <v>13</v>
      </c>
      <c r="J48324">
        <v>20.75</v>
      </c>
      <c r="K48324">
        <v>20.75</v>
      </c>
      <c r="L48324" s="1" t="s">
        <v>171</v>
      </c>
      <c r="M48324" s="1" t="s">
        <v>30</v>
      </c>
      <c r="N48324" s="1" t="s">
        <v>31</v>
      </c>
      <c r="O48324" s="1" t="s">
        <v>32</v>
      </c>
      <c r="P48324" s="1" t="str">
        <f>TEXT(pizza_sales1[[#This Row],[order_date]],"mmmm")</f>
        <v>December</v>
      </c>
    </row>
    <row r="48325" spans="1:16" x14ac:dyDescent="0.25">
      <c r="A48325">
        <v>48324</v>
      </c>
      <c r="B48325">
        <v>21227</v>
      </c>
      <c r="C48325">
        <f>1/COUNTIF(B:B,pizza_sales1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1[[#This Row],[order_date]],"DDDD")</f>
        <v>Tuesday</v>
      </c>
      <c r="H48325" s="3">
        <v>0.56914351851851852</v>
      </c>
      <c r="I48325" s="13">
        <f>HOUR(pizza_sales1[[#This Row],[order_time]])</f>
        <v>13</v>
      </c>
      <c r="J48325">
        <v>20.5</v>
      </c>
      <c r="K48325">
        <v>20.5</v>
      </c>
      <c r="L48325" s="1" t="s">
        <v>171</v>
      </c>
      <c r="M48325" s="1" t="s">
        <v>12</v>
      </c>
      <c r="N48325" s="1" t="s">
        <v>90</v>
      </c>
      <c r="O48325" s="1" t="s">
        <v>91</v>
      </c>
      <c r="P48325" s="1" t="str">
        <f>TEXT(pizza_sales1[[#This Row],[order_date]],"mmmm")</f>
        <v>December</v>
      </c>
    </row>
    <row r="48326" spans="1:16" x14ac:dyDescent="0.25">
      <c r="A48326">
        <v>48325</v>
      </c>
      <c r="B48326">
        <v>21228</v>
      </c>
      <c r="C48326">
        <f>1/COUNTIF(B:B,pizza_sales1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1[[#This Row],[order_date]],"DDDD")</f>
        <v>Tuesday</v>
      </c>
      <c r="H48326" s="3">
        <v>0.57214120370370369</v>
      </c>
      <c r="I48326" s="13">
        <f>HOUR(pizza_sales1[[#This Row],[order_time]])</f>
        <v>13</v>
      </c>
      <c r="J48326">
        <v>20.75</v>
      </c>
      <c r="K48326">
        <v>20.75</v>
      </c>
      <c r="L48326" s="1" t="s">
        <v>171</v>
      </c>
      <c r="M48326" s="1" t="s">
        <v>30</v>
      </c>
      <c r="N48326" s="1" t="s">
        <v>38</v>
      </c>
      <c r="O48326" s="1" t="s">
        <v>39</v>
      </c>
      <c r="P48326" s="1" t="str">
        <f>TEXT(pizza_sales1[[#This Row],[order_date]],"mmmm")</f>
        <v>December</v>
      </c>
    </row>
    <row r="48327" spans="1:16" x14ac:dyDescent="0.25">
      <c r="A48327">
        <v>48326</v>
      </c>
      <c r="B48327">
        <v>21228</v>
      </c>
      <c r="C48327">
        <f>1/COUNTIF(B:B,pizza_sales1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1[[#This Row],[order_date]],"DDDD")</f>
        <v>Tuesday</v>
      </c>
      <c r="H48327" s="3">
        <v>0.57214120370370369</v>
      </c>
      <c r="I48327" s="13">
        <f>HOUR(pizza_sales1[[#This Row],[order_time]])</f>
        <v>13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  <c r="P48327" s="1" t="str">
        <f>TEXT(pizza_sales1[[#This Row],[order_date]],"mmmm")</f>
        <v>December</v>
      </c>
    </row>
    <row r="48328" spans="1:16" x14ac:dyDescent="0.25">
      <c r="A48328">
        <v>48327</v>
      </c>
      <c r="B48328">
        <v>21228</v>
      </c>
      <c r="C48328">
        <f>1/COUNTIF(B:B,pizza_sales1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1[[#This Row],[order_date]],"DDDD")</f>
        <v>Tuesday</v>
      </c>
      <c r="H48328" s="3">
        <v>0.57214120370370369</v>
      </c>
      <c r="I48328" s="13">
        <f>HOUR(pizza_sales1[[#This Row],[order_time]])</f>
        <v>13</v>
      </c>
      <c r="J48328">
        <v>20.25</v>
      </c>
      <c r="K48328">
        <v>20.25</v>
      </c>
      <c r="L48328" s="1" t="s">
        <v>171</v>
      </c>
      <c r="M48328" s="1" t="s">
        <v>23</v>
      </c>
      <c r="N48328" s="1" t="s">
        <v>93</v>
      </c>
      <c r="O48328" s="1" t="s">
        <v>94</v>
      </c>
      <c r="P48328" s="1" t="str">
        <f>TEXT(pizza_sales1[[#This Row],[order_date]],"mmmm")</f>
        <v>December</v>
      </c>
    </row>
    <row r="48329" spans="1:16" x14ac:dyDescent="0.25">
      <c r="A48329">
        <v>48328</v>
      </c>
      <c r="B48329">
        <v>21228</v>
      </c>
      <c r="C48329">
        <f>1/COUNTIF(B:B,pizza_sales1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1[[#This Row],[order_date]],"DDDD")</f>
        <v>Tuesday</v>
      </c>
      <c r="H48329" s="3">
        <v>0.57214120370370369</v>
      </c>
      <c r="I48329" s="13">
        <f>HOUR(pizza_sales1[[#This Row],[order_time]])</f>
        <v>13</v>
      </c>
      <c r="J48329">
        <v>16.75</v>
      </c>
      <c r="K48329">
        <v>16.75</v>
      </c>
      <c r="L48329" s="1" t="s">
        <v>173</v>
      </c>
      <c r="M48329" s="1" t="s">
        <v>30</v>
      </c>
      <c r="N48329" s="1" t="s">
        <v>70</v>
      </c>
      <c r="O48329" s="1" t="s">
        <v>71</v>
      </c>
      <c r="P48329" s="1" t="str">
        <f>TEXT(pizza_sales1[[#This Row],[order_date]],"mmmm")</f>
        <v>December</v>
      </c>
    </row>
    <row r="48330" spans="1:16" x14ac:dyDescent="0.25">
      <c r="A48330">
        <v>48329</v>
      </c>
      <c r="B48330">
        <v>21228</v>
      </c>
      <c r="C48330">
        <f>1/COUNTIF(B:B,pizza_sales1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1[[#This Row],[order_date]],"DDDD")</f>
        <v>Tuesday</v>
      </c>
      <c r="H48330" s="3">
        <v>0.57214120370370369</v>
      </c>
      <c r="I48330" s="13">
        <f>HOUR(pizza_sales1[[#This Row],[order_time]])</f>
        <v>13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  <c r="P48330" s="1" t="str">
        <f>TEXT(pizza_sales1[[#This Row],[order_date]],"mmmm")</f>
        <v>December</v>
      </c>
    </row>
    <row r="48331" spans="1:16" x14ac:dyDescent="0.25">
      <c r="A48331">
        <v>48330</v>
      </c>
      <c r="B48331">
        <v>21228</v>
      </c>
      <c r="C48331">
        <f>1/COUNTIF(B:B,pizza_sales1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1[[#This Row],[order_date]],"DDDD")</f>
        <v>Tuesday</v>
      </c>
      <c r="H48331" s="3">
        <v>0.57214120370370369</v>
      </c>
      <c r="I48331" s="13">
        <f>HOUR(pizza_sales1[[#This Row],[order_time]])</f>
        <v>13</v>
      </c>
      <c r="J48331">
        <v>18.5</v>
      </c>
      <c r="K48331">
        <v>18.5</v>
      </c>
      <c r="L48331" s="1" t="s">
        <v>171</v>
      </c>
      <c r="M48331" s="1" t="s">
        <v>19</v>
      </c>
      <c r="N48331" s="1" t="s">
        <v>20</v>
      </c>
      <c r="O48331" s="1" t="s">
        <v>21</v>
      </c>
      <c r="P48331" s="1" t="str">
        <f>TEXT(pizza_sales1[[#This Row],[order_date]],"mmmm")</f>
        <v>December</v>
      </c>
    </row>
    <row r="48332" spans="1:16" x14ac:dyDescent="0.25">
      <c r="A48332">
        <v>48331</v>
      </c>
      <c r="B48332">
        <v>21228</v>
      </c>
      <c r="C48332">
        <f>1/COUNTIF(B:B,pizza_sales1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1[[#This Row],[order_date]],"DDDD")</f>
        <v>Tuesday</v>
      </c>
      <c r="H48332" s="3">
        <v>0.57214120370370369</v>
      </c>
      <c r="I48332" s="13">
        <f>HOUR(pizza_sales1[[#This Row],[order_time]])</f>
        <v>13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  <c r="P48332" s="1" t="str">
        <f>TEXT(pizza_sales1[[#This Row],[order_date]],"mmmm")</f>
        <v>December</v>
      </c>
    </row>
    <row r="48333" spans="1:16" x14ac:dyDescent="0.25">
      <c r="A48333">
        <v>48332</v>
      </c>
      <c r="B48333">
        <v>21228</v>
      </c>
      <c r="C48333">
        <f>1/COUNTIF(B:B,pizza_sales1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1[[#This Row],[order_date]],"DDDD")</f>
        <v>Tuesday</v>
      </c>
      <c r="H48333" s="3">
        <v>0.57214120370370369</v>
      </c>
      <c r="I48333" s="13">
        <f>HOUR(pizza_sales1[[#This Row],[order_time]])</f>
        <v>13</v>
      </c>
      <c r="J48333">
        <v>20.75</v>
      </c>
      <c r="K48333">
        <v>20.75</v>
      </c>
      <c r="L48333" s="1" t="s">
        <v>171</v>
      </c>
      <c r="M48333" s="1" t="s">
        <v>23</v>
      </c>
      <c r="N48333" s="1" t="s">
        <v>24</v>
      </c>
      <c r="O48333" s="1" t="s">
        <v>25</v>
      </c>
      <c r="P48333" s="1" t="str">
        <f>TEXT(pizza_sales1[[#This Row],[order_date]],"mmmm")</f>
        <v>December</v>
      </c>
    </row>
    <row r="48334" spans="1:16" x14ac:dyDescent="0.25">
      <c r="A48334">
        <v>48333</v>
      </c>
      <c r="B48334">
        <v>21228</v>
      </c>
      <c r="C48334">
        <f>1/COUNTIF(B:B,pizza_sales1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1[[#This Row],[order_date]],"DDDD")</f>
        <v>Tuesday</v>
      </c>
      <c r="H48334" s="3">
        <v>0.57214120370370369</v>
      </c>
      <c r="I48334" s="13">
        <f>HOUR(pizza_sales1[[#This Row],[order_time]])</f>
        <v>13</v>
      </c>
      <c r="J48334">
        <v>17.5</v>
      </c>
      <c r="K48334">
        <v>17.5</v>
      </c>
      <c r="L48334" s="1" t="s">
        <v>171</v>
      </c>
      <c r="M48334" s="1" t="s">
        <v>12</v>
      </c>
      <c r="N48334" s="1" t="s">
        <v>126</v>
      </c>
      <c r="O48334" s="1" t="s">
        <v>127</v>
      </c>
      <c r="P48334" s="1" t="str">
        <f>TEXT(pizza_sales1[[#This Row],[order_date]],"mmmm")</f>
        <v>December</v>
      </c>
    </row>
    <row r="48335" spans="1:16" x14ac:dyDescent="0.25">
      <c r="A48335">
        <v>48334</v>
      </c>
      <c r="B48335">
        <v>21228</v>
      </c>
      <c r="C48335">
        <f>1/COUNTIF(B:B,pizza_sales1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1[[#This Row],[order_date]],"DDDD")</f>
        <v>Tuesday</v>
      </c>
      <c r="H48335" s="3">
        <v>0.57214120370370369</v>
      </c>
      <c r="I48335" s="13">
        <f>HOUR(pizza_sales1[[#This Row],[order_time]])</f>
        <v>13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  <c r="P48335" s="1" t="str">
        <f>TEXT(pizza_sales1[[#This Row],[order_date]],"mmmm")</f>
        <v>December</v>
      </c>
    </row>
    <row r="48336" spans="1:16" x14ac:dyDescent="0.25">
      <c r="A48336">
        <v>48335</v>
      </c>
      <c r="B48336">
        <v>21228</v>
      </c>
      <c r="C48336">
        <f>1/COUNTIF(B:B,pizza_sales1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1[[#This Row],[order_date]],"DDDD")</f>
        <v>Tuesday</v>
      </c>
      <c r="H48336" s="3">
        <v>0.57214120370370369</v>
      </c>
      <c r="I48336" s="13">
        <f>HOUR(pizza_sales1[[#This Row],[order_time]])</f>
        <v>13</v>
      </c>
      <c r="J48336">
        <v>20.75</v>
      </c>
      <c r="K48336">
        <v>20.75</v>
      </c>
      <c r="L48336" s="1" t="s">
        <v>171</v>
      </c>
      <c r="M48336" s="1" t="s">
        <v>23</v>
      </c>
      <c r="N48336" s="1" t="s">
        <v>84</v>
      </c>
      <c r="O48336" s="1" t="s">
        <v>85</v>
      </c>
      <c r="P48336" s="1" t="str">
        <f>TEXT(pizza_sales1[[#This Row],[order_date]],"mmmm")</f>
        <v>December</v>
      </c>
    </row>
    <row r="48337" spans="1:16" x14ac:dyDescent="0.25">
      <c r="A48337">
        <v>48336</v>
      </c>
      <c r="B48337">
        <v>21228</v>
      </c>
      <c r="C48337">
        <f>1/COUNTIF(B:B,pizza_sales1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1[[#This Row],[order_date]],"DDDD")</f>
        <v>Tuesday</v>
      </c>
      <c r="H48337" s="3">
        <v>0.57214120370370369</v>
      </c>
      <c r="I48337" s="13">
        <f>HOUR(pizza_sales1[[#This Row],[order_time]])</f>
        <v>13</v>
      </c>
      <c r="J48337">
        <v>20.75</v>
      </c>
      <c r="K48337">
        <v>20.75</v>
      </c>
      <c r="L48337" s="1" t="s">
        <v>171</v>
      </c>
      <c r="M48337" s="1" t="s">
        <v>23</v>
      </c>
      <c r="N48337" s="1" t="s">
        <v>56</v>
      </c>
      <c r="O48337" s="1" t="s">
        <v>57</v>
      </c>
      <c r="P48337" s="1" t="str">
        <f>TEXT(pizza_sales1[[#This Row],[order_date]],"mmmm")</f>
        <v>December</v>
      </c>
    </row>
    <row r="48338" spans="1:16" x14ac:dyDescent="0.25">
      <c r="A48338">
        <v>48337</v>
      </c>
      <c r="B48338">
        <v>21228</v>
      </c>
      <c r="C48338">
        <f>1/COUNTIF(B:B,pizza_sales1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1[[#This Row],[order_date]],"DDDD")</f>
        <v>Tuesday</v>
      </c>
      <c r="H48338" s="3">
        <v>0.57214120370370369</v>
      </c>
      <c r="I48338" s="13">
        <f>HOUR(pizza_sales1[[#This Row],[order_time]])</f>
        <v>13</v>
      </c>
      <c r="J48338">
        <v>16.5</v>
      </c>
      <c r="K48338">
        <v>16.5</v>
      </c>
      <c r="L48338" s="1" t="s">
        <v>173</v>
      </c>
      <c r="M48338" s="1" t="s">
        <v>19</v>
      </c>
      <c r="N48338" s="1" t="s">
        <v>59</v>
      </c>
      <c r="O48338" s="1" t="s">
        <v>60</v>
      </c>
      <c r="P48338" s="1" t="str">
        <f>TEXT(pizza_sales1[[#This Row],[order_date]],"mmmm")</f>
        <v>December</v>
      </c>
    </row>
    <row r="48339" spans="1:16" x14ac:dyDescent="0.25">
      <c r="A48339">
        <v>48338</v>
      </c>
      <c r="B48339">
        <v>21228</v>
      </c>
      <c r="C48339">
        <f>1/COUNTIF(B:B,pizza_sales1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1[[#This Row],[order_date]],"DDDD")</f>
        <v>Tuesday</v>
      </c>
      <c r="H48339" s="3">
        <v>0.57214120370370369</v>
      </c>
      <c r="I48339" s="13">
        <f>HOUR(pizza_sales1[[#This Row],[order_time]])</f>
        <v>13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  <c r="P48339" s="1" t="str">
        <f>TEXT(pizza_sales1[[#This Row],[order_date]],"mmmm")</f>
        <v>December</v>
      </c>
    </row>
    <row r="48340" spans="1:16" x14ac:dyDescent="0.25">
      <c r="A48340">
        <v>48339</v>
      </c>
      <c r="B48340">
        <v>21229</v>
      </c>
      <c r="C48340">
        <f>1/COUNTIF(B:B,pizza_sales1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1[[#This Row],[order_date]],"DDDD")</f>
        <v>Tuesday</v>
      </c>
      <c r="H48340" s="3">
        <v>0.57722222222222219</v>
      </c>
      <c r="I48340" s="13">
        <f>HOUR(pizza_sales1[[#This Row],[order_time]])</f>
        <v>13</v>
      </c>
      <c r="J48340">
        <v>16.75</v>
      </c>
      <c r="K48340">
        <v>16.75</v>
      </c>
      <c r="L48340" s="1" t="s">
        <v>173</v>
      </c>
      <c r="M48340" s="1" t="s">
        <v>30</v>
      </c>
      <c r="N48340" s="1" t="s">
        <v>120</v>
      </c>
      <c r="O48340" s="1" t="s">
        <v>121</v>
      </c>
      <c r="P48340" s="1" t="str">
        <f>TEXT(pizza_sales1[[#This Row],[order_date]],"mmmm")</f>
        <v>December</v>
      </c>
    </row>
    <row r="48341" spans="1:16" x14ac:dyDescent="0.25">
      <c r="A48341">
        <v>48340</v>
      </c>
      <c r="B48341">
        <v>21230</v>
      </c>
      <c r="C48341">
        <f>1/COUNTIF(B:B,pizza_sales1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1[[#This Row],[order_date]],"DDDD")</f>
        <v>Tuesday</v>
      </c>
      <c r="H48341" s="3">
        <v>0.61349537037037039</v>
      </c>
      <c r="I48341" s="13">
        <f>HOUR(pizza_sales1[[#This Row],[order_time]])</f>
        <v>14</v>
      </c>
      <c r="J48341">
        <v>18.5</v>
      </c>
      <c r="K48341">
        <v>18.5</v>
      </c>
      <c r="L48341" s="1" t="s">
        <v>171</v>
      </c>
      <c r="M48341" s="1" t="s">
        <v>19</v>
      </c>
      <c r="N48341" s="1" t="s">
        <v>20</v>
      </c>
      <c r="O48341" s="1" t="s">
        <v>21</v>
      </c>
      <c r="P48341" s="1" t="str">
        <f>TEXT(pizza_sales1[[#This Row],[order_date]],"mmmm")</f>
        <v>December</v>
      </c>
    </row>
    <row r="48342" spans="1:16" x14ac:dyDescent="0.25">
      <c r="A48342">
        <v>48341</v>
      </c>
      <c r="B48342">
        <v>21230</v>
      </c>
      <c r="C48342">
        <f>1/COUNTIF(B:B,pizza_sales1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1[[#This Row],[order_date]],"DDDD")</f>
        <v>Tuesday</v>
      </c>
      <c r="H48342" s="3">
        <v>0.61349537037037039</v>
      </c>
      <c r="I48342" s="13">
        <f>HOUR(pizza_sales1[[#This Row],[order_time]])</f>
        <v>14</v>
      </c>
      <c r="J48342">
        <v>20.25</v>
      </c>
      <c r="K48342">
        <v>20.25</v>
      </c>
      <c r="L48342" s="1" t="s">
        <v>171</v>
      </c>
      <c r="M48342" s="1" t="s">
        <v>19</v>
      </c>
      <c r="N48342" s="1" t="s">
        <v>62</v>
      </c>
      <c r="O48342" s="1" t="s">
        <v>63</v>
      </c>
      <c r="P48342" s="1" t="str">
        <f>TEXT(pizza_sales1[[#This Row],[order_date]],"mmmm")</f>
        <v>December</v>
      </c>
    </row>
    <row r="48343" spans="1:16" x14ac:dyDescent="0.25">
      <c r="A48343">
        <v>48342</v>
      </c>
      <c r="B48343">
        <v>21231</v>
      </c>
      <c r="C48343">
        <f>1/COUNTIF(B:B,pizza_sales1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1[[#This Row],[order_date]],"DDDD")</f>
        <v>Tuesday</v>
      </c>
      <c r="H48343" s="3">
        <v>0.66152777777777783</v>
      </c>
      <c r="I48343" s="13">
        <f>HOUR(pizza_sales1[[#This Row],[order_time]])</f>
        <v>15</v>
      </c>
      <c r="J48343">
        <v>20.5</v>
      </c>
      <c r="K48343">
        <v>20.5</v>
      </c>
      <c r="L48343" s="1" t="s">
        <v>171</v>
      </c>
      <c r="M48343" s="1" t="s">
        <v>12</v>
      </c>
      <c r="N48343" s="1" t="s">
        <v>16</v>
      </c>
      <c r="O48343" s="1" t="s">
        <v>17</v>
      </c>
      <c r="P48343" s="1" t="str">
        <f>TEXT(pizza_sales1[[#This Row],[order_date]],"mmmm")</f>
        <v>December</v>
      </c>
    </row>
    <row r="48344" spans="1:16" x14ac:dyDescent="0.25">
      <c r="A48344">
        <v>48343</v>
      </c>
      <c r="B48344">
        <v>21231</v>
      </c>
      <c r="C48344">
        <f>1/COUNTIF(B:B,pizza_sales1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1[[#This Row],[order_date]],"DDDD")</f>
        <v>Tuesday</v>
      </c>
      <c r="H48344" s="3">
        <v>0.66152777777777783</v>
      </c>
      <c r="I48344" s="13">
        <f>HOUR(pizza_sales1[[#This Row],[order_time]])</f>
        <v>15</v>
      </c>
      <c r="J48344">
        <v>16.5</v>
      </c>
      <c r="K48344">
        <v>16.5</v>
      </c>
      <c r="L48344" s="1" t="s">
        <v>173</v>
      </c>
      <c r="M48344" s="1" t="s">
        <v>23</v>
      </c>
      <c r="N48344" s="1" t="s">
        <v>35</v>
      </c>
      <c r="O48344" s="1" t="s">
        <v>36</v>
      </c>
      <c r="P48344" s="1" t="str">
        <f>TEXT(pizza_sales1[[#This Row],[order_date]],"mmmm")</f>
        <v>December</v>
      </c>
    </row>
    <row r="48345" spans="1:16" x14ac:dyDescent="0.25">
      <c r="A48345">
        <v>48344</v>
      </c>
      <c r="B48345">
        <v>21231</v>
      </c>
      <c r="C48345">
        <f>1/COUNTIF(B:B,pizza_sales1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1[[#This Row],[order_date]],"DDDD")</f>
        <v>Tuesday</v>
      </c>
      <c r="H48345" s="3">
        <v>0.66152777777777783</v>
      </c>
      <c r="I48345" s="13">
        <f>HOUR(pizza_sales1[[#This Row],[order_time]])</f>
        <v>15</v>
      </c>
      <c r="J48345">
        <v>20.25</v>
      </c>
      <c r="K48345">
        <v>20.25</v>
      </c>
      <c r="L48345" s="1" t="s">
        <v>171</v>
      </c>
      <c r="M48345" s="1" t="s">
        <v>23</v>
      </c>
      <c r="N48345" s="1" t="s">
        <v>110</v>
      </c>
      <c r="O48345" s="1" t="s">
        <v>111</v>
      </c>
      <c r="P48345" s="1" t="str">
        <f>TEXT(pizza_sales1[[#This Row],[order_date]],"mmmm")</f>
        <v>December</v>
      </c>
    </row>
    <row r="48346" spans="1:16" x14ac:dyDescent="0.25">
      <c r="A48346">
        <v>48345</v>
      </c>
      <c r="B48346">
        <v>21232</v>
      </c>
      <c r="C48346">
        <f>1/COUNTIF(B:B,pizza_sales1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1[[#This Row],[order_date]],"DDDD")</f>
        <v>Tuesday</v>
      </c>
      <c r="H48346" s="3">
        <v>0.67032407407407413</v>
      </c>
      <c r="I48346" s="13">
        <f>HOUR(pizza_sales1[[#This Row],[order_time]])</f>
        <v>16</v>
      </c>
      <c r="J48346">
        <v>15.25</v>
      </c>
      <c r="K48346">
        <v>15.25</v>
      </c>
      <c r="L48346" s="1" t="s">
        <v>171</v>
      </c>
      <c r="M48346" s="1" t="s">
        <v>12</v>
      </c>
      <c r="N48346" s="1" t="s">
        <v>74</v>
      </c>
      <c r="O48346" s="1" t="s">
        <v>75</v>
      </c>
      <c r="P48346" s="1" t="str">
        <f>TEXT(pizza_sales1[[#This Row],[order_date]],"mmmm")</f>
        <v>December</v>
      </c>
    </row>
    <row r="48347" spans="1:16" x14ac:dyDescent="0.25">
      <c r="A48347">
        <v>48346</v>
      </c>
      <c r="B48347">
        <v>21232</v>
      </c>
      <c r="C48347">
        <f>1/COUNTIF(B:B,pizza_sales1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1[[#This Row],[order_date]],"DDDD")</f>
        <v>Tuesday</v>
      </c>
      <c r="H48347" s="3">
        <v>0.67032407407407413</v>
      </c>
      <c r="I48347" s="13">
        <f>HOUR(pizza_sales1[[#This Row],[order_time]])</f>
        <v>16</v>
      </c>
      <c r="J48347">
        <v>16.5</v>
      </c>
      <c r="K48347">
        <v>16.5</v>
      </c>
      <c r="L48347" s="1" t="s">
        <v>173</v>
      </c>
      <c r="M48347" s="1" t="s">
        <v>23</v>
      </c>
      <c r="N48347" s="1" t="s">
        <v>35</v>
      </c>
      <c r="O48347" s="1" t="s">
        <v>36</v>
      </c>
      <c r="P48347" s="1" t="str">
        <f>TEXT(pizza_sales1[[#This Row],[order_date]],"mmmm")</f>
        <v>December</v>
      </c>
    </row>
    <row r="48348" spans="1:16" x14ac:dyDescent="0.25">
      <c r="A48348">
        <v>48347</v>
      </c>
      <c r="B48348">
        <v>21233</v>
      </c>
      <c r="C48348">
        <f>1/COUNTIF(B:B,pizza_sales1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1[[#This Row],[order_date]],"DDDD")</f>
        <v>Tuesday</v>
      </c>
      <c r="H48348" s="3">
        <v>0.6894675925925926</v>
      </c>
      <c r="I48348" s="13">
        <f>HOUR(pizza_sales1[[#This Row],[order_time]])</f>
        <v>16</v>
      </c>
      <c r="J48348">
        <v>16</v>
      </c>
      <c r="K48348">
        <v>16</v>
      </c>
      <c r="L48348" s="1" t="s">
        <v>173</v>
      </c>
      <c r="M48348" s="1" t="s">
        <v>12</v>
      </c>
      <c r="N48348" s="1" t="s">
        <v>51</v>
      </c>
      <c r="O48348" s="1" t="s">
        <v>52</v>
      </c>
      <c r="P48348" s="1" t="str">
        <f>TEXT(pizza_sales1[[#This Row],[order_date]],"mmmm")</f>
        <v>December</v>
      </c>
    </row>
    <row r="48349" spans="1:16" x14ac:dyDescent="0.25">
      <c r="A48349">
        <v>48348</v>
      </c>
      <c r="B48349">
        <v>21234</v>
      </c>
      <c r="C48349">
        <f>1/COUNTIF(B:B,pizza_sales1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1[[#This Row],[order_date]],"DDDD")</f>
        <v>Tuesday</v>
      </c>
      <c r="H48349" s="3">
        <v>0.7018402777777778</v>
      </c>
      <c r="I48349" s="13">
        <f>HOUR(pizza_sales1[[#This Row],[order_time]])</f>
        <v>16</v>
      </c>
      <c r="J48349">
        <v>16.75</v>
      </c>
      <c r="K48349">
        <v>16.75</v>
      </c>
      <c r="L48349" s="1" t="s">
        <v>173</v>
      </c>
      <c r="M48349" s="1" t="s">
        <v>30</v>
      </c>
      <c r="N48349" s="1" t="s">
        <v>38</v>
      </c>
      <c r="O48349" s="1" t="s">
        <v>39</v>
      </c>
      <c r="P48349" s="1" t="str">
        <f>TEXT(pizza_sales1[[#This Row],[order_date]],"mmmm")</f>
        <v>December</v>
      </c>
    </row>
    <row r="48350" spans="1:16" x14ac:dyDescent="0.25">
      <c r="A48350">
        <v>48349</v>
      </c>
      <c r="B48350">
        <v>21234</v>
      </c>
      <c r="C48350">
        <f>1/COUNTIF(B:B,pizza_sales1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1[[#This Row],[order_date]],"DDDD")</f>
        <v>Tuesday</v>
      </c>
      <c r="H48350" s="3">
        <v>0.7018402777777778</v>
      </c>
      <c r="I48350" s="13">
        <f>HOUR(pizza_sales1[[#This Row],[order_time]])</f>
        <v>16</v>
      </c>
      <c r="J48350">
        <v>16</v>
      </c>
      <c r="K48350">
        <v>16</v>
      </c>
      <c r="L48350" s="1" t="s">
        <v>173</v>
      </c>
      <c r="M48350" s="1" t="s">
        <v>19</v>
      </c>
      <c r="N48350" s="1" t="s">
        <v>100</v>
      </c>
      <c r="O48350" s="1" t="s">
        <v>101</v>
      </c>
      <c r="P48350" s="1" t="str">
        <f>TEXT(pizza_sales1[[#This Row],[order_date]],"mmmm")</f>
        <v>December</v>
      </c>
    </row>
    <row r="48351" spans="1:16" x14ac:dyDescent="0.25">
      <c r="A48351">
        <v>48350</v>
      </c>
      <c r="B48351">
        <v>21235</v>
      </c>
      <c r="C48351">
        <f>1/COUNTIF(B:B,pizza_sales1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1[[#This Row],[order_date]],"DDDD")</f>
        <v>Tuesday</v>
      </c>
      <c r="H48351" s="3">
        <v>0.70975694444444448</v>
      </c>
      <c r="I48351" s="13">
        <f>HOUR(pizza_sales1[[#This Row],[order_time]])</f>
        <v>17</v>
      </c>
      <c r="J48351">
        <v>17.950000762939453</v>
      </c>
      <c r="K48351">
        <v>17.950000762939453</v>
      </c>
      <c r="L48351" s="1" t="s">
        <v>171</v>
      </c>
      <c r="M48351" s="1" t="s">
        <v>19</v>
      </c>
      <c r="N48351" s="1" t="s">
        <v>87</v>
      </c>
      <c r="O48351" s="1" t="s">
        <v>88</v>
      </c>
      <c r="P48351" s="1" t="str">
        <f>TEXT(pizza_sales1[[#This Row],[order_date]],"mmmm")</f>
        <v>December</v>
      </c>
    </row>
    <row r="48352" spans="1:16" x14ac:dyDescent="0.25">
      <c r="A48352">
        <v>48351</v>
      </c>
      <c r="B48352">
        <v>21235</v>
      </c>
      <c r="C48352">
        <f>1/COUNTIF(B:B,pizza_sales1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1[[#This Row],[order_date]],"DDDD")</f>
        <v>Tuesday</v>
      </c>
      <c r="H48352" s="3">
        <v>0.70975694444444448</v>
      </c>
      <c r="I48352" s="13">
        <f>HOUR(pizza_sales1[[#This Row],[order_time]])</f>
        <v>17</v>
      </c>
      <c r="J48352">
        <v>20.5</v>
      </c>
      <c r="K48352">
        <v>20.5</v>
      </c>
      <c r="L48352" s="1" t="s">
        <v>171</v>
      </c>
      <c r="M48352" s="1" t="s">
        <v>12</v>
      </c>
      <c r="N48352" s="1" t="s">
        <v>51</v>
      </c>
      <c r="O48352" s="1" t="s">
        <v>52</v>
      </c>
      <c r="P48352" s="1" t="str">
        <f>TEXT(pizza_sales1[[#This Row],[order_date]],"mmmm")</f>
        <v>December</v>
      </c>
    </row>
    <row r="48353" spans="1:16" x14ac:dyDescent="0.25">
      <c r="A48353">
        <v>48352</v>
      </c>
      <c r="B48353">
        <v>21235</v>
      </c>
      <c r="C48353">
        <f>1/COUNTIF(B:B,pizza_sales1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1[[#This Row],[order_date]],"DDDD")</f>
        <v>Tuesday</v>
      </c>
      <c r="H48353" s="3">
        <v>0.70975694444444448</v>
      </c>
      <c r="I48353" s="13">
        <f>HOUR(pizza_sales1[[#This Row],[order_time]])</f>
        <v>17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  <c r="P48353" s="1" t="str">
        <f>TEXT(pizza_sales1[[#This Row],[order_date]],"mmmm")</f>
        <v>December</v>
      </c>
    </row>
    <row r="48354" spans="1:16" x14ac:dyDescent="0.25">
      <c r="A48354">
        <v>48353</v>
      </c>
      <c r="B48354">
        <v>21236</v>
      </c>
      <c r="C48354">
        <f>1/COUNTIF(B:B,pizza_sales1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1[[#This Row],[order_date]],"DDDD")</f>
        <v>Tuesday</v>
      </c>
      <c r="H48354" s="3">
        <v>0.7391550925925926</v>
      </c>
      <c r="I48354" s="13">
        <f>HOUR(pizza_sales1[[#This Row],[order_time]])</f>
        <v>17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  <c r="P48354" s="1" t="str">
        <f>TEXT(pizza_sales1[[#This Row],[order_date]],"mmmm")</f>
        <v>December</v>
      </c>
    </row>
    <row r="48355" spans="1:16" x14ac:dyDescent="0.25">
      <c r="A48355">
        <v>48354</v>
      </c>
      <c r="B48355">
        <v>21236</v>
      </c>
      <c r="C48355">
        <f>1/COUNTIF(B:B,pizza_sales1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1[[#This Row],[order_date]],"DDDD")</f>
        <v>Tuesday</v>
      </c>
      <c r="H48355" s="3">
        <v>0.7391550925925926</v>
      </c>
      <c r="I48355" s="13">
        <f>HOUR(pizza_sales1[[#This Row],[order_time]])</f>
        <v>17</v>
      </c>
      <c r="J48355">
        <v>20.75</v>
      </c>
      <c r="K48355">
        <v>20.75</v>
      </c>
      <c r="L48355" s="1" t="s">
        <v>171</v>
      </c>
      <c r="M48355" s="1" t="s">
        <v>23</v>
      </c>
      <c r="N48355" s="1" t="s">
        <v>84</v>
      </c>
      <c r="O48355" s="1" t="s">
        <v>85</v>
      </c>
      <c r="P48355" s="1" t="str">
        <f>TEXT(pizza_sales1[[#This Row],[order_date]],"mmmm")</f>
        <v>December</v>
      </c>
    </row>
    <row r="48356" spans="1:16" x14ac:dyDescent="0.25">
      <c r="A48356">
        <v>48355</v>
      </c>
      <c r="B48356">
        <v>21237</v>
      </c>
      <c r="C48356">
        <f>1/COUNTIF(B:B,pizza_sales1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1[[#This Row],[order_date]],"DDDD")</f>
        <v>Tuesday</v>
      </c>
      <c r="H48356" s="3">
        <v>0.75032407407407409</v>
      </c>
      <c r="I48356" s="13">
        <f>HOUR(pizza_sales1[[#This Row],[order_time]])</f>
        <v>18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  <c r="P48356" s="1" t="str">
        <f>TEXT(pizza_sales1[[#This Row],[order_date]],"mmmm")</f>
        <v>December</v>
      </c>
    </row>
    <row r="48357" spans="1:16" x14ac:dyDescent="0.25">
      <c r="A48357">
        <v>48356</v>
      </c>
      <c r="B48357">
        <v>21238</v>
      </c>
      <c r="C48357">
        <f>1/COUNTIF(B:B,pizza_sales1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1[[#This Row],[order_date]],"DDDD")</f>
        <v>Tuesday</v>
      </c>
      <c r="H48357" s="3">
        <v>0.76557870370370373</v>
      </c>
      <c r="I48357" s="13">
        <f>HOUR(pizza_sales1[[#This Row],[order_time]])</f>
        <v>18</v>
      </c>
      <c r="J48357">
        <v>16.5</v>
      </c>
      <c r="K48357">
        <v>16.5</v>
      </c>
      <c r="L48357" s="1" t="s">
        <v>171</v>
      </c>
      <c r="M48357" s="1" t="s">
        <v>12</v>
      </c>
      <c r="N48357" s="1" t="s">
        <v>13</v>
      </c>
      <c r="O48357" s="1" t="s">
        <v>14</v>
      </c>
      <c r="P48357" s="1" t="str">
        <f>TEXT(pizza_sales1[[#This Row],[order_date]],"mmmm")</f>
        <v>December</v>
      </c>
    </row>
    <row r="48358" spans="1:16" x14ac:dyDescent="0.25">
      <c r="A48358">
        <v>48357</v>
      </c>
      <c r="B48358">
        <v>21238</v>
      </c>
      <c r="C48358">
        <f>1/COUNTIF(B:B,pizza_sales1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1[[#This Row],[order_date]],"DDDD")</f>
        <v>Tuesday</v>
      </c>
      <c r="H48358" s="3">
        <v>0.76557870370370373</v>
      </c>
      <c r="I48358" s="13">
        <f>HOUR(pizza_sales1[[#This Row],[order_time]])</f>
        <v>18</v>
      </c>
      <c r="J48358">
        <v>16.5</v>
      </c>
      <c r="K48358">
        <v>16.5</v>
      </c>
      <c r="L48358" s="1" t="s">
        <v>173</v>
      </c>
      <c r="M48358" s="1" t="s">
        <v>23</v>
      </c>
      <c r="N48358" s="1" t="s">
        <v>84</v>
      </c>
      <c r="O48358" s="1" t="s">
        <v>85</v>
      </c>
      <c r="P48358" s="1" t="str">
        <f>TEXT(pizza_sales1[[#This Row],[order_date]],"mmmm")</f>
        <v>December</v>
      </c>
    </row>
    <row r="48359" spans="1:16" x14ac:dyDescent="0.25">
      <c r="A48359">
        <v>48358</v>
      </c>
      <c r="B48359">
        <v>21238</v>
      </c>
      <c r="C48359">
        <f>1/COUNTIF(B:B,pizza_sales1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1[[#This Row],[order_date]],"DDDD")</f>
        <v>Tuesday</v>
      </c>
      <c r="H48359" s="3">
        <v>0.76557870370370373</v>
      </c>
      <c r="I48359" s="13">
        <f>HOUR(pizza_sales1[[#This Row],[order_time]])</f>
        <v>18</v>
      </c>
      <c r="J48359">
        <v>20.75</v>
      </c>
      <c r="K48359">
        <v>20.75</v>
      </c>
      <c r="L48359" s="1" t="s">
        <v>171</v>
      </c>
      <c r="M48359" s="1" t="s">
        <v>30</v>
      </c>
      <c r="N48359" s="1" t="s">
        <v>31</v>
      </c>
      <c r="O48359" s="1" t="s">
        <v>32</v>
      </c>
      <c r="P48359" s="1" t="str">
        <f>TEXT(pizza_sales1[[#This Row],[order_date]],"mmmm")</f>
        <v>December</v>
      </c>
    </row>
    <row r="48360" spans="1:16" x14ac:dyDescent="0.25">
      <c r="A48360">
        <v>48359</v>
      </c>
      <c r="B48360">
        <v>21239</v>
      </c>
      <c r="C48360">
        <f>1/COUNTIF(B:B,pizza_sales1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1[[#This Row],[order_date]],"DDDD")</f>
        <v>Tuesday</v>
      </c>
      <c r="H48360" s="3">
        <v>0.78855324074074074</v>
      </c>
      <c r="I48360" s="13">
        <f>HOUR(pizza_sales1[[#This Row],[order_time]])</f>
        <v>18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  <c r="P48360" s="1" t="str">
        <f>TEXT(pizza_sales1[[#This Row],[order_date]],"mmmm")</f>
        <v>December</v>
      </c>
    </row>
    <row r="48361" spans="1:16" x14ac:dyDescent="0.25">
      <c r="A48361">
        <v>48360</v>
      </c>
      <c r="B48361">
        <v>21239</v>
      </c>
      <c r="C48361">
        <f>1/COUNTIF(B:B,pizza_sales1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1[[#This Row],[order_date]],"DDDD")</f>
        <v>Tuesday</v>
      </c>
      <c r="H48361" s="3">
        <v>0.78855324074074074</v>
      </c>
      <c r="I48361" s="13">
        <f>HOUR(pizza_sales1[[#This Row],[order_time]])</f>
        <v>18</v>
      </c>
      <c r="J48361">
        <v>16.75</v>
      </c>
      <c r="K48361">
        <v>16.75</v>
      </c>
      <c r="L48361" s="1" t="s">
        <v>173</v>
      </c>
      <c r="M48361" s="1" t="s">
        <v>30</v>
      </c>
      <c r="N48361" s="1" t="s">
        <v>70</v>
      </c>
      <c r="O48361" s="1" t="s">
        <v>71</v>
      </c>
      <c r="P48361" s="1" t="str">
        <f>TEXT(pizza_sales1[[#This Row],[order_date]],"mmmm")</f>
        <v>December</v>
      </c>
    </row>
    <row r="48362" spans="1:16" x14ac:dyDescent="0.25">
      <c r="A48362">
        <v>48361</v>
      </c>
      <c r="B48362">
        <v>21239</v>
      </c>
      <c r="C48362">
        <f>1/COUNTIF(B:B,pizza_sales1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1[[#This Row],[order_date]],"DDDD")</f>
        <v>Tuesday</v>
      </c>
      <c r="H48362" s="3">
        <v>0.78855324074074074</v>
      </c>
      <c r="I48362" s="13">
        <f>HOUR(pizza_sales1[[#This Row],[order_time]])</f>
        <v>18</v>
      </c>
      <c r="J48362">
        <v>20.75</v>
      </c>
      <c r="K48362">
        <v>20.75</v>
      </c>
      <c r="L48362" s="1" t="s">
        <v>171</v>
      </c>
      <c r="M48362" s="1" t="s">
        <v>30</v>
      </c>
      <c r="N48362" s="1" t="s">
        <v>66</v>
      </c>
      <c r="O48362" s="1" t="s">
        <v>67</v>
      </c>
      <c r="P48362" s="1" t="str">
        <f>TEXT(pizza_sales1[[#This Row],[order_date]],"mmmm")</f>
        <v>December</v>
      </c>
    </row>
    <row r="48363" spans="1:16" x14ac:dyDescent="0.25">
      <c r="A48363">
        <v>48362</v>
      </c>
      <c r="B48363">
        <v>21239</v>
      </c>
      <c r="C48363">
        <f>1/COUNTIF(B:B,pizza_sales1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1[[#This Row],[order_date]],"DDDD")</f>
        <v>Tuesday</v>
      </c>
      <c r="H48363" s="3">
        <v>0.78855324074074074</v>
      </c>
      <c r="I48363" s="13">
        <f>HOUR(pizza_sales1[[#This Row],[order_time]])</f>
        <v>18</v>
      </c>
      <c r="J48363">
        <v>20.75</v>
      </c>
      <c r="K48363">
        <v>20.75</v>
      </c>
      <c r="L48363" s="1" t="s">
        <v>171</v>
      </c>
      <c r="M48363" s="1" t="s">
        <v>30</v>
      </c>
      <c r="N48363" s="1" t="s">
        <v>31</v>
      </c>
      <c r="O48363" s="1" t="s">
        <v>32</v>
      </c>
      <c r="P48363" s="1" t="str">
        <f>TEXT(pizza_sales1[[#This Row],[order_date]],"mmmm")</f>
        <v>December</v>
      </c>
    </row>
    <row r="48364" spans="1:16" x14ac:dyDescent="0.25">
      <c r="A48364">
        <v>48363</v>
      </c>
      <c r="B48364">
        <v>21240</v>
      </c>
      <c r="C48364">
        <f>1/COUNTIF(B:B,pizza_sales1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1[[#This Row],[order_date]],"DDDD")</f>
        <v>Tuesday</v>
      </c>
      <c r="H48364" s="3">
        <v>0.80568287037037034</v>
      </c>
      <c r="I48364" s="13">
        <f>HOUR(pizza_sales1[[#This Row],[order_time]])</f>
        <v>19</v>
      </c>
      <c r="J48364">
        <v>20.75</v>
      </c>
      <c r="K48364">
        <v>20.75</v>
      </c>
      <c r="L48364" s="1" t="s">
        <v>171</v>
      </c>
      <c r="M48364" s="1" t="s">
        <v>23</v>
      </c>
      <c r="N48364" s="1" t="s">
        <v>103</v>
      </c>
      <c r="O48364" s="1" t="s">
        <v>104</v>
      </c>
      <c r="P48364" s="1" t="str">
        <f>TEXT(pizza_sales1[[#This Row],[order_date]],"mmmm")</f>
        <v>December</v>
      </c>
    </row>
    <row r="48365" spans="1:16" x14ac:dyDescent="0.25">
      <c r="A48365">
        <v>48364</v>
      </c>
      <c r="B48365">
        <v>21240</v>
      </c>
      <c r="C48365">
        <f>1/COUNTIF(B:B,pizza_sales1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1[[#This Row],[order_date]],"DDDD")</f>
        <v>Tuesday</v>
      </c>
      <c r="H48365" s="3">
        <v>0.80568287037037034</v>
      </c>
      <c r="I48365" s="13">
        <f>HOUR(pizza_sales1[[#This Row],[order_time]])</f>
        <v>19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  <c r="P48365" s="1" t="str">
        <f>TEXT(pizza_sales1[[#This Row],[order_date]],"mmmm")</f>
        <v>December</v>
      </c>
    </row>
    <row r="48366" spans="1:16" x14ac:dyDescent="0.25">
      <c r="A48366">
        <v>48365</v>
      </c>
      <c r="B48366">
        <v>21241</v>
      </c>
      <c r="C48366">
        <f>1/COUNTIF(B:B,pizza_sales1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1[[#This Row],[order_date]],"DDDD")</f>
        <v>Tuesday</v>
      </c>
      <c r="H48366" s="3">
        <v>0.81818287037037041</v>
      </c>
      <c r="I48366" s="13">
        <f>HOUR(pizza_sales1[[#This Row],[order_time]])</f>
        <v>19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  <c r="P48366" s="1" t="str">
        <f>TEXT(pizza_sales1[[#This Row],[order_date]],"mmmm")</f>
        <v>December</v>
      </c>
    </row>
    <row r="48367" spans="1:16" x14ac:dyDescent="0.25">
      <c r="A48367">
        <v>48366</v>
      </c>
      <c r="B48367">
        <v>21241</v>
      </c>
      <c r="C48367">
        <f>1/COUNTIF(B:B,pizza_sales1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1[[#This Row],[order_date]],"DDDD")</f>
        <v>Tuesday</v>
      </c>
      <c r="H48367" s="3">
        <v>0.81818287037037041</v>
      </c>
      <c r="I48367" s="13">
        <f>HOUR(pizza_sales1[[#This Row],[order_time]])</f>
        <v>19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  <c r="P48367" s="1" t="str">
        <f>TEXT(pizza_sales1[[#This Row],[order_date]],"mmmm")</f>
        <v>December</v>
      </c>
    </row>
    <row r="48368" spans="1:16" x14ac:dyDescent="0.25">
      <c r="A48368">
        <v>48367</v>
      </c>
      <c r="B48368">
        <v>21241</v>
      </c>
      <c r="C48368">
        <f>1/COUNTIF(B:B,pizza_sales1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1[[#This Row],[order_date]],"DDDD")</f>
        <v>Tuesday</v>
      </c>
      <c r="H48368" s="3">
        <v>0.81818287037037041</v>
      </c>
      <c r="I48368" s="13">
        <f>HOUR(pizza_sales1[[#This Row],[order_time]])</f>
        <v>19</v>
      </c>
      <c r="J48368">
        <v>20.75</v>
      </c>
      <c r="K48368">
        <v>20.75</v>
      </c>
      <c r="L48368" s="1" t="s">
        <v>171</v>
      </c>
      <c r="M48368" s="1" t="s">
        <v>19</v>
      </c>
      <c r="N48368" s="1" t="s">
        <v>59</v>
      </c>
      <c r="O48368" s="1" t="s">
        <v>60</v>
      </c>
      <c r="P48368" s="1" t="str">
        <f>TEXT(pizza_sales1[[#This Row],[order_date]],"mmmm")</f>
        <v>December</v>
      </c>
    </row>
    <row r="48369" spans="1:16" x14ac:dyDescent="0.25">
      <c r="A48369">
        <v>48368</v>
      </c>
      <c r="B48369">
        <v>21242</v>
      </c>
      <c r="C48369">
        <f>1/COUNTIF(B:B,pizza_sales1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1[[#This Row],[order_date]],"DDDD")</f>
        <v>Tuesday</v>
      </c>
      <c r="H48369" s="3">
        <v>0.82929398148148148</v>
      </c>
      <c r="I48369" s="13">
        <f>HOUR(pizza_sales1[[#This Row],[order_time]])</f>
        <v>19</v>
      </c>
      <c r="J48369">
        <v>16.75</v>
      </c>
      <c r="K48369">
        <v>16.75</v>
      </c>
      <c r="L48369" s="1" t="s">
        <v>173</v>
      </c>
      <c r="M48369" s="1" t="s">
        <v>30</v>
      </c>
      <c r="N48369" s="1" t="s">
        <v>38</v>
      </c>
      <c r="O48369" s="1" t="s">
        <v>39</v>
      </c>
      <c r="P48369" s="1" t="str">
        <f>TEXT(pizza_sales1[[#This Row],[order_date]],"mmmm")</f>
        <v>December</v>
      </c>
    </row>
    <row r="48370" spans="1:16" x14ac:dyDescent="0.25">
      <c r="A48370">
        <v>48369</v>
      </c>
      <c r="B48370">
        <v>21242</v>
      </c>
      <c r="C48370">
        <f>1/COUNTIF(B:B,pizza_sales1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1[[#This Row],[order_date]],"DDDD")</f>
        <v>Tuesday</v>
      </c>
      <c r="H48370" s="3">
        <v>0.82929398148148148</v>
      </c>
      <c r="I48370" s="13">
        <f>HOUR(pizza_sales1[[#This Row],[order_time]])</f>
        <v>19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  <c r="P48370" s="1" t="str">
        <f>TEXT(pizza_sales1[[#This Row],[order_date]],"mmmm")</f>
        <v>December</v>
      </c>
    </row>
    <row r="48371" spans="1:16" x14ac:dyDescent="0.25">
      <c r="A48371">
        <v>48370</v>
      </c>
      <c r="B48371">
        <v>21243</v>
      </c>
      <c r="C48371">
        <f>1/COUNTIF(B:B,pizza_sales1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1[[#This Row],[order_date]],"DDDD")</f>
        <v>Tuesday</v>
      </c>
      <c r="H48371" s="3">
        <v>0.88563657407407403</v>
      </c>
      <c r="I48371" s="13">
        <f>HOUR(pizza_sales1[[#This Row],[order_time]])</f>
        <v>21</v>
      </c>
      <c r="J48371">
        <v>16.75</v>
      </c>
      <c r="K48371">
        <v>16.75</v>
      </c>
      <c r="L48371" s="1" t="s">
        <v>173</v>
      </c>
      <c r="M48371" s="1" t="s">
        <v>30</v>
      </c>
      <c r="N48371" s="1" t="s">
        <v>38</v>
      </c>
      <c r="O48371" s="1" t="s">
        <v>39</v>
      </c>
      <c r="P48371" s="1" t="str">
        <f>TEXT(pizza_sales1[[#This Row],[order_date]],"mmmm")</f>
        <v>December</v>
      </c>
    </row>
    <row r="48372" spans="1:16" x14ac:dyDescent="0.25">
      <c r="A48372">
        <v>48371</v>
      </c>
      <c r="B48372">
        <v>21243</v>
      </c>
      <c r="C48372">
        <f>1/COUNTIF(B:B,pizza_sales1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1[[#This Row],[order_date]],"DDDD")</f>
        <v>Tuesday</v>
      </c>
      <c r="H48372" s="3">
        <v>0.88563657407407403</v>
      </c>
      <c r="I48372" s="13">
        <f>HOUR(pizza_sales1[[#This Row],[order_time]])</f>
        <v>21</v>
      </c>
      <c r="J48372">
        <v>20.5</v>
      </c>
      <c r="K48372">
        <v>20.5</v>
      </c>
      <c r="L48372" s="1" t="s">
        <v>171</v>
      </c>
      <c r="M48372" s="1" t="s">
        <v>12</v>
      </c>
      <c r="N48372" s="1" t="s">
        <v>90</v>
      </c>
      <c r="O48372" s="1" t="s">
        <v>91</v>
      </c>
      <c r="P48372" s="1" t="str">
        <f>TEXT(pizza_sales1[[#This Row],[order_date]],"mmmm")</f>
        <v>December</v>
      </c>
    </row>
    <row r="48373" spans="1:16" x14ac:dyDescent="0.25">
      <c r="A48373">
        <v>48372</v>
      </c>
      <c r="B48373">
        <v>21243</v>
      </c>
      <c r="C48373">
        <f>1/COUNTIF(B:B,pizza_sales1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1[[#This Row],[order_date]],"DDDD")</f>
        <v>Tuesday</v>
      </c>
      <c r="H48373" s="3">
        <v>0.88563657407407403</v>
      </c>
      <c r="I48373" s="13">
        <f>HOUR(pizza_sales1[[#This Row],[order_time]])</f>
        <v>21</v>
      </c>
      <c r="J48373">
        <v>16.75</v>
      </c>
      <c r="K48373">
        <v>16.75</v>
      </c>
      <c r="L48373" s="1" t="s">
        <v>173</v>
      </c>
      <c r="M48373" s="1" t="s">
        <v>30</v>
      </c>
      <c r="N48373" s="1" t="s">
        <v>31</v>
      </c>
      <c r="O48373" s="1" t="s">
        <v>32</v>
      </c>
      <c r="P48373" s="1" t="str">
        <f>TEXT(pizza_sales1[[#This Row],[order_date]],"mmmm")</f>
        <v>December</v>
      </c>
    </row>
    <row r="48374" spans="1:16" x14ac:dyDescent="0.25">
      <c r="A48374">
        <v>48373</v>
      </c>
      <c r="B48374">
        <v>21243</v>
      </c>
      <c r="C48374">
        <f>1/COUNTIF(B:B,pizza_sales1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1[[#This Row],[order_date]],"DDDD")</f>
        <v>Tuesday</v>
      </c>
      <c r="H48374" s="3">
        <v>0.88563657407407403</v>
      </c>
      <c r="I48374" s="13">
        <f>HOUR(pizza_sales1[[#This Row],[order_time]])</f>
        <v>21</v>
      </c>
      <c r="J48374">
        <v>25.5</v>
      </c>
      <c r="K48374">
        <v>25.5</v>
      </c>
      <c r="L48374" s="1" t="s">
        <v>174</v>
      </c>
      <c r="M48374" s="1" t="s">
        <v>12</v>
      </c>
      <c r="N48374" s="1" t="s">
        <v>41</v>
      </c>
      <c r="O48374" s="1" t="s">
        <v>42</v>
      </c>
      <c r="P48374" s="1" t="str">
        <f>TEXT(pizza_sales1[[#This Row],[order_date]],"mmmm")</f>
        <v>December</v>
      </c>
    </row>
    <row r="48375" spans="1:16" x14ac:dyDescent="0.25">
      <c r="A48375">
        <v>48374</v>
      </c>
      <c r="B48375">
        <v>21244</v>
      </c>
      <c r="C48375">
        <f>1/COUNTIF(B:B,pizza_sales1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1[[#This Row],[order_date]],"DDDD")</f>
        <v>Tuesday</v>
      </c>
      <c r="H48375" s="3">
        <v>0.92366898148148147</v>
      </c>
      <c r="I48375" s="13">
        <f>HOUR(pizza_sales1[[#This Row],[order_time]])</f>
        <v>22</v>
      </c>
      <c r="J48375">
        <v>16.5</v>
      </c>
      <c r="K48375">
        <v>16.5</v>
      </c>
      <c r="L48375" s="1" t="s">
        <v>173</v>
      </c>
      <c r="M48375" s="1" t="s">
        <v>23</v>
      </c>
      <c r="N48375" s="1" t="s">
        <v>24</v>
      </c>
      <c r="O48375" s="1" t="s">
        <v>25</v>
      </c>
      <c r="P48375" s="1" t="str">
        <f>TEXT(pizza_sales1[[#This Row],[order_date]],"mmmm")</f>
        <v>December</v>
      </c>
    </row>
    <row r="48376" spans="1:16" x14ac:dyDescent="0.25">
      <c r="A48376">
        <v>48375</v>
      </c>
      <c r="B48376">
        <v>21244</v>
      </c>
      <c r="C48376">
        <f>1/COUNTIF(B:B,pizza_sales1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1[[#This Row],[order_date]],"DDDD")</f>
        <v>Tuesday</v>
      </c>
      <c r="H48376" s="3">
        <v>0.92366898148148147</v>
      </c>
      <c r="I48376" s="13">
        <f>HOUR(pizza_sales1[[#This Row],[order_time]])</f>
        <v>22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  <c r="P48376" s="1" t="str">
        <f>TEXT(pizza_sales1[[#This Row],[order_date]],"mmmm")</f>
        <v>December</v>
      </c>
    </row>
    <row r="48377" spans="1:16" x14ac:dyDescent="0.25">
      <c r="A48377">
        <v>48376</v>
      </c>
      <c r="B48377">
        <v>21245</v>
      </c>
      <c r="C48377">
        <f>1/COUNTIF(B:B,pizza_sales1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1[[#This Row],[order_date]],"DDDD")</f>
        <v>Tuesday</v>
      </c>
      <c r="H48377" s="3">
        <v>0.93217592592592591</v>
      </c>
      <c r="I48377" s="13">
        <f>HOUR(pizza_sales1[[#This Row],[order_time]])</f>
        <v>22</v>
      </c>
      <c r="J48377">
        <v>17.950000762939453</v>
      </c>
      <c r="K48377">
        <v>17.950000762939453</v>
      </c>
      <c r="L48377" s="1" t="s">
        <v>171</v>
      </c>
      <c r="M48377" s="1" t="s">
        <v>19</v>
      </c>
      <c r="N48377" s="1" t="s">
        <v>87</v>
      </c>
      <c r="O48377" s="1" t="s">
        <v>88</v>
      </c>
      <c r="P48377" s="1" t="str">
        <f>TEXT(pizza_sales1[[#This Row],[order_date]],"mmmm")</f>
        <v>December</v>
      </c>
    </row>
    <row r="48378" spans="1:16" x14ac:dyDescent="0.25">
      <c r="A48378">
        <v>48377</v>
      </c>
      <c r="B48378">
        <v>21246</v>
      </c>
      <c r="C48378">
        <f>1/COUNTIF(B:B,pizza_sales1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1[[#This Row],[order_date]],"DDDD")</f>
        <v>Wednesday</v>
      </c>
      <c r="H48378" s="3">
        <v>0.48091435185185183</v>
      </c>
      <c r="I48378" s="13">
        <f>HOUR(pizza_sales1[[#This Row],[order_time]])</f>
        <v>11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  <c r="P48378" s="1" t="str">
        <f>TEXT(pizza_sales1[[#This Row],[order_date]],"mmmm")</f>
        <v>December</v>
      </c>
    </row>
    <row r="48379" spans="1:16" x14ac:dyDescent="0.25">
      <c r="A48379">
        <v>48378</v>
      </c>
      <c r="B48379">
        <v>21247</v>
      </c>
      <c r="C48379">
        <f>1/COUNTIF(B:B,pizza_sales1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1[[#This Row],[order_date]],"DDDD")</f>
        <v>Wednesday</v>
      </c>
      <c r="H48379" s="3">
        <v>0.48435185185185187</v>
      </c>
      <c r="I48379" s="13">
        <f>HOUR(pizza_sales1[[#This Row],[order_time]])</f>
        <v>11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  <c r="P48379" s="1" t="str">
        <f>TEXT(pizza_sales1[[#This Row],[order_date]],"mmmm")</f>
        <v>December</v>
      </c>
    </row>
    <row r="48380" spans="1:16" x14ac:dyDescent="0.25">
      <c r="A48380">
        <v>48379</v>
      </c>
      <c r="B48380">
        <v>21248</v>
      </c>
      <c r="C48380">
        <f>1/COUNTIF(B:B,pizza_sales1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1[[#This Row],[order_date]],"DDDD")</f>
        <v>Wednesday</v>
      </c>
      <c r="H48380" s="3">
        <v>0.4965162037037037</v>
      </c>
      <c r="I48380" s="13">
        <f>HOUR(pizza_sales1[[#This Row],[order_time]])</f>
        <v>11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  <c r="P48380" s="1" t="str">
        <f>TEXT(pizza_sales1[[#This Row],[order_date]],"mmmm")</f>
        <v>December</v>
      </c>
    </row>
    <row r="48381" spans="1:16" x14ac:dyDescent="0.25">
      <c r="A48381">
        <v>48380</v>
      </c>
      <c r="B48381">
        <v>21248</v>
      </c>
      <c r="C48381">
        <f>1/COUNTIF(B:B,pizza_sales1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1[[#This Row],[order_date]],"DDDD")</f>
        <v>Wednesday</v>
      </c>
      <c r="H48381" s="3">
        <v>0.4965162037037037</v>
      </c>
      <c r="I48381" s="13">
        <f>HOUR(pizza_sales1[[#This Row],[order_time]])</f>
        <v>11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  <c r="P48381" s="1" t="str">
        <f>TEXT(pizza_sales1[[#This Row],[order_date]],"mmmm")</f>
        <v>December</v>
      </c>
    </row>
    <row r="48382" spans="1:16" x14ac:dyDescent="0.25">
      <c r="A48382">
        <v>48381</v>
      </c>
      <c r="B48382">
        <v>21248</v>
      </c>
      <c r="C48382">
        <f>1/COUNTIF(B:B,pizza_sales1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1[[#This Row],[order_date]],"DDDD")</f>
        <v>Wednesday</v>
      </c>
      <c r="H48382" s="3">
        <v>0.4965162037037037</v>
      </c>
      <c r="I48382" s="13">
        <f>HOUR(pizza_sales1[[#This Row],[order_time]])</f>
        <v>11</v>
      </c>
      <c r="J48382">
        <v>16.5</v>
      </c>
      <c r="K48382">
        <v>16.5</v>
      </c>
      <c r="L48382" s="1" t="s">
        <v>173</v>
      </c>
      <c r="M48382" s="1" t="s">
        <v>23</v>
      </c>
      <c r="N48382" s="1" t="s">
        <v>103</v>
      </c>
      <c r="O48382" s="1" t="s">
        <v>104</v>
      </c>
      <c r="P48382" s="1" t="str">
        <f>TEXT(pizza_sales1[[#This Row],[order_date]],"mmmm")</f>
        <v>December</v>
      </c>
    </row>
    <row r="48383" spans="1:16" x14ac:dyDescent="0.25">
      <c r="A48383">
        <v>48382</v>
      </c>
      <c r="B48383">
        <v>21248</v>
      </c>
      <c r="C48383">
        <f>1/COUNTIF(B:B,pizza_sales1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1[[#This Row],[order_date]],"DDDD")</f>
        <v>Wednesday</v>
      </c>
      <c r="H48383" s="3">
        <v>0.4965162037037037</v>
      </c>
      <c r="I48383" s="13">
        <f>HOUR(pizza_sales1[[#This Row],[order_time]])</f>
        <v>11</v>
      </c>
      <c r="J48383">
        <v>20.75</v>
      </c>
      <c r="K48383">
        <v>20.75</v>
      </c>
      <c r="L48383" s="1" t="s">
        <v>171</v>
      </c>
      <c r="M48383" s="1" t="s">
        <v>30</v>
      </c>
      <c r="N48383" s="1" t="s">
        <v>31</v>
      </c>
      <c r="O48383" s="1" t="s">
        <v>32</v>
      </c>
      <c r="P48383" s="1" t="str">
        <f>TEXT(pizza_sales1[[#This Row],[order_date]],"mmmm")</f>
        <v>December</v>
      </c>
    </row>
    <row r="48384" spans="1:16" x14ac:dyDescent="0.25">
      <c r="A48384">
        <v>48383</v>
      </c>
      <c r="B48384">
        <v>21249</v>
      </c>
      <c r="C48384">
        <f>1/COUNTIF(B:B,pizza_sales1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1[[#This Row],[order_date]],"DDDD")</f>
        <v>Wednesday</v>
      </c>
      <c r="H48384" s="3">
        <v>0.49857638888888889</v>
      </c>
      <c r="I48384" s="13">
        <f>HOUR(pizza_sales1[[#This Row],[order_time]])</f>
        <v>11</v>
      </c>
      <c r="J48384">
        <v>16.75</v>
      </c>
      <c r="K48384">
        <v>33.5</v>
      </c>
      <c r="L48384" s="1" t="s">
        <v>173</v>
      </c>
      <c r="M48384" s="1" t="s">
        <v>30</v>
      </c>
      <c r="N48384" s="1" t="s">
        <v>38</v>
      </c>
      <c r="O48384" s="1" t="s">
        <v>39</v>
      </c>
      <c r="P48384" s="1" t="str">
        <f>TEXT(pizza_sales1[[#This Row],[order_date]],"mmmm")</f>
        <v>December</v>
      </c>
    </row>
    <row r="48385" spans="1:16" x14ac:dyDescent="0.25">
      <c r="A48385">
        <v>48384</v>
      </c>
      <c r="B48385">
        <v>21249</v>
      </c>
      <c r="C48385">
        <f>1/COUNTIF(B:B,pizza_sales1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1[[#This Row],[order_date]],"DDDD")</f>
        <v>Wednesday</v>
      </c>
      <c r="H48385" s="3">
        <v>0.49857638888888889</v>
      </c>
      <c r="I48385" s="13">
        <f>HOUR(pizza_sales1[[#This Row],[order_time]])</f>
        <v>11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  <c r="P48385" s="1" t="str">
        <f>TEXT(pizza_sales1[[#This Row],[order_date]],"mmmm")</f>
        <v>December</v>
      </c>
    </row>
    <row r="48386" spans="1:16" x14ac:dyDescent="0.25">
      <c r="A48386">
        <v>48385</v>
      </c>
      <c r="B48386">
        <v>21249</v>
      </c>
      <c r="C48386">
        <f>1/COUNTIF(B:B,pizza_sales1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1[[#This Row],[order_date]],"DDDD")</f>
        <v>Wednesday</v>
      </c>
      <c r="H48386" s="3">
        <v>0.49857638888888889</v>
      </c>
      <c r="I48386" s="13">
        <f>HOUR(pizza_sales1[[#This Row],[order_time]])</f>
        <v>11</v>
      </c>
      <c r="J48386">
        <v>20.75</v>
      </c>
      <c r="K48386">
        <v>20.75</v>
      </c>
      <c r="L48386" s="1" t="s">
        <v>171</v>
      </c>
      <c r="M48386" s="1" t="s">
        <v>30</v>
      </c>
      <c r="N48386" s="1" t="s">
        <v>70</v>
      </c>
      <c r="O48386" s="1" t="s">
        <v>71</v>
      </c>
      <c r="P48386" s="1" t="str">
        <f>TEXT(pizza_sales1[[#This Row],[order_date]],"mmmm")</f>
        <v>December</v>
      </c>
    </row>
    <row r="48387" spans="1:16" x14ac:dyDescent="0.25">
      <c r="A48387">
        <v>48386</v>
      </c>
      <c r="B48387">
        <v>21249</v>
      </c>
      <c r="C48387">
        <f>1/COUNTIF(B:B,pizza_sales1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1[[#This Row],[order_date]],"DDDD")</f>
        <v>Wednesday</v>
      </c>
      <c r="H48387" s="3">
        <v>0.49857638888888889</v>
      </c>
      <c r="I48387" s="13">
        <f>HOUR(pizza_sales1[[#This Row],[order_time]])</f>
        <v>11</v>
      </c>
      <c r="J48387">
        <v>17.950000762939453</v>
      </c>
      <c r="K48387">
        <v>35.900001525878906</v>
      </c>
      <c r="L48387" s="1" t="s">
        <v>171</v>
      </c>
      <c r="M48387" s="1" t="s">
        <v>19</v>
      </c>
      <c r="N48387" s="1" t="s">
        <v>87</v>
      </c>
      <c r="O48387" s="1" t="s">
        <v>88</v>
      </c>
      <c r="P48387" s="1" t="str">
        <f>TEXT(pizza_sales1[[#This Row],[order_date]],"mmmm")</f>
        <v>December</v>
      </c>
    </row>
    <row r="48388" spans="1:16" x14ac:dyDescent="0.25">
      <c r="A48388">
        <v>48387</v>
      </c>
      <c r="B48388">
        <v>21249</v>
      </c>
      <c r="C48388">
        <f>1/COUNTIF(B:B,pizza_sales1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1[[#This Row],[order_date]],"DDDD")</f>
        <v>Wednesday</v>
      </c>
      <c r="H48388" s="3">
        <v>0.49857638888888889</v>
      </c>
      <c r="I48388" s="13">
        <f>HOUR(pizza_sales1[[#This Row],[order_time]])</f>
        <v>11</v>
      </c>
      <c r="J48388">
        <v>16.5</v>
      </c>
      <c r="K48388">
        <v>33</v>
      </c>
      <c r="L48388" s="1" t="s">
        <v>173</v>
      </c>
      <c r="M48388" s="1" t="s">
        <v>23</v>
      </c>
      <c r="N48388" s="1" t="s">
        <v>24</v>
      </c>
      <c r="O48388" s="1" t="s">
        <v>25</v>
      </c>
      <c r="P48388" s="1" t="str">
        <f>TEXT(pizza_sales1[[#This Row],[order_date]],"mmmm")</f>
        <v>December</v>
      </c>
    </row>
    <row r="48389" spans="1:16" x14ac:dyDescent="0.25">
      <c r="A48389">
        <v>48388</v>
      </c>
      <c r="B48389">
        <v>21249</v>
      </c>
      <c r="C48389">
        <f>1/COUNTIF(B:B,pizza_sales1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1[[#This Row],[order_date]],"DDDD")</f>
        <v>Wednesday</v>
      </c>
      <c r="H48389" s="3">
        <v>0.49857638888888889</v>
      </c>
      <c r="I48389" s="13">
        <f>HOUR(pizza_sales1[[#This Row],[order_time]])</f>
        <v>11</v>
      </c>
      <c r="J48389">
        <v>16.75</v>
      </c>
      <c r="K48389">
        <v>16.75</v>
      </c>
      <c r="L48389" s="1" t="s">
        <v>173</v>
      </c>
      <c r="M48389" s="1" t="s">
        <v>19</v>
      </c>
      <c r="N48389" s="1" t="s">
        <v>97</v>
      </c>
      <c r="O48389" s="1" t="s">
        <v>98</v>
      </c>
      <c r="P48389" s="1" t="str">
        <f>TEXT(pizza_sales1[[#This Row],[order_date]],"mmmm")</f>
        <v>December</v>
      </c>
    </row>
    <row r="48390" spans="1:16" x14ac:dyDescent="0.25">
      <c r="A48390">
        <v>48389</v>
      </c>
      <c r="B48390">
        <v>21249</v>
      </c>
      <c r="C48390">
        <f>1/COUNTIF(B:B,pizza_sales1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1[[#This Row],[order_date]],"DDDD")</f>
        <v>Wednesday</v>
      </c>
      <c r="H48390" s="3">
        <v>0.49857638888888889</v>
      </c>
      <c r="I48390" s="13">
        <f>HOUR(pizza_sales1[[#This Row],[order_time]])</f>
        <v>11</v>
      </c>
      <c r="J48390">
        <v>20.25</v>
      </c>
      <c r="K48390">
        <v>20.25</v>
      </c>
      <c r="L48390" s="1" t="s">
        <v>171</v>
      </c>
      <c r="M48390" s="1" t="s">
        <v>19</v>
      </c>
      <c r="N48390" s="1" t="s">
        <v>100</v>
      </c>
      <c r="O48390" s="1" t="s">
        <v>101</v>
      </c>
      <c r="P48390" s="1" t="str">
        <f>TEXT(pizza_sales1[[#This Row],[order_date]],"mmmm")</f>
        <v>December</v>
      </c>
    </row>
    <row r="48391" spans="1:16" x14ac:dyDescent="0.25">
      <c r="A48391">
        <v>48390</v>
      </c>
      <c r="B48391">
        <v>21249</v>
      </c>
      <c r="C48391">
        <f>1/COUNTIF(B:B,pizza_sales1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1[[#This Row],[order_date]],"DDDD")</f>
        <v>Wednesday</v>
      </c>
      <c r="H48391" s="3">
        <v>0.49857638888888889</v>
      </c>
      <c r="I48391" s="13">
        <f>HOUR(pizza_sales1[[#This Row],[order_time]])</f>
        <v>11</v>
      </c>
      <c r="J48391">
        <v>16.5</v>
      </c>
      <c r="K48391">
        <v>16.5</v>
      </c>
      <c r="L48391" s="1" t="s">
        <v>173</v>
      </c>
      <c r="M48391" s="1" t="s">
        <v>23</v>
      </c>
      <c r="N48391" s="1" t="s">
        <v>84</v>
      </c>
      <c r="O48391" s="1" t="s">
        <v>85</v>
      </c>
      <c r="P48391" s="1" t="str">
        <f>TEXT(pizza_sales1[[#This Row],[order_date]],"mmmm")</f>
        <v>December</v>
      </c>
    </row>
    <row r="48392" spans="1:16" x14ac:dyDescent="0.25">
      <c r="A48392">
        <v>48391</v>
      </c>
      <c r="B48392">
        <v>21249</v>
      </c>
      <c r="C48392">
        <f>1/COUNTIF(B:B,pizza_sales1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1[[#This Row],[order_date]],"DDDD")</f>
        <v>Wednesday</v>
      </c>
      <c r="H48392" s="3">
        <v>0.49857638888888889</v>
      </c>
      <c r="I48392" s="13">
        <f>HOUR(pizza_sales1[[#This Row],[order_time]])</f>
        <v>11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  <c r="P48392" s="1" t="str">
        <f>TEXT(pizza_sales1[[#This Row],[order_date]],"mmmm")</f>
        <v>December</v>
      </c>
    </row>
    <row r="48393" spans="1:16" x14ac:dyDescent="0.25">
      <c r="A48393">
        <v>48392</v>
      </c>
      <c r="B48393">
        <v>21249</v>
      </c>
      <c r="C48393">
        <f>1/COUNTIF(B:B,pizza_sales1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1[[#This Row],[order_date]],"DDDD")</f>
        <v>Wednesday</v>
      </c>
      <c r="H48393" s="3">
        <v>0.49857638888888889</v>
      </c>
      <c r="I48393" s="13">
        <f>HOUR(pizza_sales1[[#This Row],[order_time]])</f>
        <v>11</v>
      </c>
      <c r="J48393">
        <v>16.5</v>
      </c>
      <c r="K48393">
        <v>16.5</v>
      </c>
      <c r="L48393" s="1" t="s">
        <v>173</v>
      </c>
      <c r="M48393" s="1" t="s">
        <v>23</v>
      </c>
      <c r="N48393" s="1" t="s">
        <v>44</v>
      </c>
      <c r="O48393" s="1" t="s">
        <v>45</v>
      </c>
      <c r="P48393" s="1" t="str">
        <f>TEXT(pizza_sales1[[#This Row],[order_date]],"mmmm")</f>
        <v>December</v>
      </c>
    </row>
    <row r="48394" spans="1:16" x14ac:dyDescent="0.25">
      <c r="A48394">
        <v>48393</v>
      </c>
      <c r="B48394">
        <v>21249</v>
      </c>
      <c r="C48394">
        <f>1/COUNTIF(B:B,pizza_sales1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1[[#This Row],[order_date]],"DDDD")</f>
        <v>Wednesday</v>
      </c>
      <c r="H48394" s="3">
        <v>0.49857638888888889</v>
      </c>
      <c r="I48394" s="13">
        <f>HOUR(pizza_sales1[[#This Row],[order_time]])</f>
        <v>11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  <c r="P48394" s="1" t="str">
        <f>TEXT(pizza_sales1[[#This Row],[order_date]],"mmmm")</f>
        <v>December</v>
      </c>
    </row>
    <row r="48395" spans="1:16" x14ac:dyDescent="0.25">
      <c r="A48395">
        <v>48394</v>
      </c>
      <c r="B48395">
        <v>21250</v>
      </c>
      <c r="C48395">
        <f>1/COUNTIF(B:B,pizza_sales1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1[[#This Row],[order_date]],"DDDD")</f>
        <v>Wednesday</v>
      </c>
      <c r="H48395" s="3">
        <v>0.51473379629629634</v>
      </c>
      <c r="I48395" s="13">
        <f>HOUR(pizza_sales1[[#This Row],[order_time]])</f>
        <v>12</v>
      </c>
      <c r="J48395">
        <v>16.75</v>
      </c>
      <c r="K48395">
        <v>16.75</v>
      </c>
      <c r="L48395" s="1" t="s">
        <v>173</v>
      </c>
      <c r="M48395" s="1" t="s">
        <v>30</v>
      </c>
      <c r="N48395" s="1" t="s">
        <v>70</v>
      </c>
      <c r="O48395" s="1" t="s">
        <v>71</v>
      </c>
      <c r="P48395" s="1" t="str">
        <f>TEXT(pizza_sales1[[#This Row],[order_date]],"mmmm")</f>
        <v>December</v>
      </c>
    </row>
    <row r="48396" spans="1:16" x14ac:dyDescent="0.25">
      <c r="A48396">
        <v>48395</v>
      </c>
      <c r="B48396">
        <v>21250</v>
      </c>
      <c r="C48396">
        <f>1/COUNTIF(B:B,pizza_sales1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1[[#This Row],[order_date]],"DDDD")</f>
        <v>Wednesday</v>
      </c>
      <c r="H48396" s="3">
        <v>0.51473379629629634</v>
      </c>
      <c r="I48396" s="13">
        <f>HOUR(pizza_sales1[[#This Row],[order_time]])</f>
        <v>12</v>
      </c>
      <c r="J48396">
        <v>16.75</v>
      </c>
      <c r="K48396">
        <v>16.75</v>
      </c>
      <c r="L48396" s="1" t="s">
        <v>173</v>
      </c>
      <c r="M48396" s="1" t="s">
        <v>30</v>
      </c>
      <c r="N48396" s="1" t="s">
        <v>66</v>
      </c>
      <c r="O48396" s="1" t="s">
        <v>67</v>
      </c>
      <c r="P48396" s="1" t="str">
        <f>TEXT(pizza_sales1[[#This Row],[order_date]],"mmmm")</f>
        <v>December</v>
      </c>
    </row>
    <row r="48397" spans="1:16" x14ac:dyDescent="0.25">
      <c r="A48397">
        <v>48396</v>
      </c>
      <c r="B48397">
        <v>21251</v>
      </c>
      <c r="C48397">
        <f>1/COUNTIF(B:B,pizza_sales1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1[[#This Row],[order_date]],"DDDD")</f>
        <v>Wednesday</v>
      </c>
      <c r="H48397" s="3">
        <v>0.53148148148148144</v>
      </c>
      <c r="I48397" s="13">
        <f>HOUR(pizza_sales1[[#This Row],[order_time]])</f>
        <v>12</v>
      </c>
      <c r="J48397">
        <v>20.5</v>
      </c>
      <c r="K48397">
        <v>20.5</v>
      </c>
      <c r="L48397" s="1" t="s">
        <v>171</v>
      </c>
      <c r="M48397" s="1" t="s">
        <v>12</v>
      </c>
      <c r="N48397" s="1" t="s">
        <v>16</v>
      </c>
      <c r="O48397" s="1" t="s">
        <v>17</v>
      </c>
      <c r="P48397" s="1" t="str">
        <f>TEXT(pizza_sales1[[#This Row],[order_date]],"mmmm")</f>
        <v>December</v>
      </c>
    </row>
    <row r="48398" spans="1:16" x14ac:dyDescent="0.25">
      <c r="A48398">
        <v>48397</v>
      </c>
      <c r="B48398">
        <v>21251</v>
      </c>
      <c r="C48398">
        <f>1/COUNTIF(B:B,pizza_sales1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1[[#This Row],[order_date]],"DDDD")</f>
        <v>Wednesday</v>
      </c>
      <c r="H48398" s="3">
        <v>0.53148148148148144</v>
      </c>
      <c r="I48398" s="13">
        <f>HOUR(pizza_sales1[[#This Row],[order_time]])</f>
        <v>12</v>
      </c>
      <c r="J48398">
        <v>17.950000762939453</v>
      </c>
      <c r="K48398">
        <v>35.900001525878906</v>
      </c>
      <c r="L48398" s="1" t="s">
        <v>171</v>
      </c>
      <c r="M48398" s="1" t="s">
        <v>19</v>
      </c>
      <c r="N48398" s="1" t="s">
        <v>87</v>
      </c>
      <c r="O48398" s="1" t="s">
        <v>88</v>
      </c>
      <c r="P48398" s="1" t="str">
        <f>TEXT(pizza_sales1[[#This Row],[order_date]],"mmmm")</f>
        <v>December</v>
      </c>
    </row>
    <row r="48399" spans="1:16" x14ac:dyDescent="0.25">
      <c r="A48399">
        <v>48398</v>
      </c>
      <c r="B48399">
        <v>21251</v>
      </c>
      <c r="C48399">
        <f>1/COUNTIF(B:B,pizza_sales1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1[[#This Row],[order_date]],"DDDD")</f>
        <v>Wednesday</v>
      </c>
      <c r="H48399" s="3">
        <v>0.53148148148148144</v>
      </c>
      <c r="I48399" s="13">
        <f>HOUR(pizza_sales1[[#This Row],[order_time]])</f>
        <v>12</v>
      </c>
      <c r="J48399">
        <v>16</v>
      </c>
      <c r="K48399">
        <v>32</v>
      </c>
      <c r="L48399" s="1" t="s">
        <v>173</v>
      </c>
      <c r="M48399" s="1" t="s">
        <v>12</v>
      </c>
      <c r="N48399" s="1" t="s">
        <v>51</v>
      </c>
      <c r="O48399" s="1" t="s">
        <v>52</v>
      </c>
      <c r="P48399" s="1" t="str">
        <f>TEXT(pizza_sales1[[#This Row],[order_date]],"mmmm")</f>
        <v>December</v>
      </c>
    </row>
    <row r="48400" spans="1:16" x14ac:dyDescent="0.25">
      <c r="A48400">
        <v>48399</v>
      </c>
      <c r="B48400">
        <v>21251</v>
      </c>
      <c r="C48400">
        <f>1/COUNTIF(B:B,pizza_sales1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1[[#This Row],[order_date]],"DDDD")</f>
        <v>Wednesday</v>
      </c>
      <c r="H48400" s="3">
        <v>0.53148148148148144</v>
      </c>
      <c r="I48400" s="13">
        <f>HOUR(pizza_sales1[[#This Row],[order_time]])</f>
        <v>12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  <c r="P48400" s="1" t="str">
        <f>TEXT(pizza_sales1[[#This Row],[order_date]],"mmmm")</f>
        <v>December</v>
      </c>
    </row>
    <row r="48401" spans="1:16" x14ac:dyDescent="0.25">
      <c r="A48401">
        <v>48400</v>
      </c>
      <c r="B48401">
        <v>21251</v>
      </c>
      <c r="C48401">
        <f>1/COUNTIF(B:B,pizza_sales1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1[[#This Row],[order_date]],"DDDD")</f>
        <v>Wednesday</v>
      </c>
      <c r="H48401" s="3">
        <v>0.53148148148148144</v>
      </c>
      <c r="I48401" s="13">
        <f>HOUR(pizza_sales1[[#This Row],[order_time]])</f>
        <v>12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  <c r="P48401" s="1" t="str">
        <f>TEXT(pizza_sales1[[#This Row],[order_date]],"mmmm")</f>
        <v>December</v>
      </c>
    </row>
    <row r="48402" spans="1:16" x14ac:dyDescent="0.25">
      <c r="A48402">
        <v>48401</v>
      </c>
      <c r="B48402">
        <v>21251</v>
      </c>
      <c r="C48402">
        <f>1/COUNTIF(B:B,pizza_sales1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1[[#This Row],[order_date]],"DDDD")</f>
        <v>Wednesday</v>
      </c>
      <c r="H48402" s="3">
        <v>0.53148148148148144</v>
      </c>
      <c r="I48402" s="13">
        <f>HOUR(pizza_sales1[[#This Row],[order_time]])</f>
        <v>12</v>
      </c>
      <c r="J48402">
        <v>21</v>
      </c>
      <c r="K48402">
        <v>21</v>
      </c>
      <c r="L48402" s="1" t="s">
        <v>171</v>
      </c>
      <c r="M48402" s="1" t="s">
        <v>19</v>
      </c>
      <c r="N48402" s="1" t="s">
        <v>97</v>
      </c>
      <c r="O48402" s="1" t="s">
        <v>98</v>
      </c>
      <c r="P48402" s="1" t="str">
        <f>TEXT(pizza_sales1[[#This Row],[order_date]],"mmmm")</f>
        <v>December</v>
      </c>
    </row>
    <row r="48403" spans="1:16" x14ac:dyDescent="0.25">
      <c r="A48403">
        <v>48402</v>
      </c>
      <c r="B48403">
        <v>21251</v>
      </c>
      <c r="C48403">
        <f>1/COUNTIF(B:B,pizza_sales1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1[[#This Row],[order_date]],"DDDD")</f>
        <v>Wednesday</v>
      </c>
      <c r="H48403" s="3">
        <v>0.53148148148148144</v>
      </c>
      <c r="I48403" s="13">
        <f>HOUR(pizza_sales1[[#This Row],[order_time]])</f>
        <v>12</v>
      </c>
      <c r="J48403">
        <v>15.25</v>
      </c>
      <c r="K48403">
        <v>15.25</v>
      </c>
      <c r="L48403" s="1" t="s">
        <v>171</v>
      </c>
      <c r="M48403" s="1" t="s">
        <v>12</v>
      </c>
      <c r="N48403" s="1" t="s">
        <v>74</v>
      </c>
      <c r="O48403" s="1" t="s">
        <v>75</v>
      </c>
      <c r="P48403" s="1" t="str">
        <f>TEXT(pizza_sales1[[#This Row],[order_date]],"mmmm")</f>
        <v>December</v>
      </c>
    </row>
    <row r="48404" spans="1:16" x14ac:dyDescent="0.25">
      <c r="A48404">
        <v>48403</v>
      </c>
      <c r="B48404">
        <v>21251</v>
      </c>
      <c r="C48404">
        <f>1/COUNTIF(B:B,pizza_sales1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1[[#This Row],[order_date]],"DDDD")</f>
        <v>Wednesday</v>
      </c>
      <c r="H48404" s="3">
        <v>0.53148148148148144</v>
      </c>
      <c r="I48404" s="13">
        <f>HOUR(pizza_sales1[[#This Row],[order_time]])</f>
        <v>12</v>
      </c>
      <c r="J48404">
        <v>16.75</v>
      </c>
      <c r="K48404">
        <v>16.75</v>
      </c>
      <c r="L48404" s="1" t="s">
        <v>173</v>
      </c>
      <c r="M48404" s="1" t="s">
        <v>30</v>
      </c>
      <c r="N48404" s="1" t="s">
        <v>66</v>
      </c>
      <c r="O48404" s="1" t="s">
        <v>67</v>
      </c>
      <c r="P48404" s="1" t="str">
        <f>TEXT(pizza_sales1[[#This Row],[order_date]],"mmmm")</f>
        <v>December</v>
      </c>
    </row>
    <row r="48405" spans="1:16" x14ac:dyDescent="0.25">
      <c r="A48405">
        <v>48404</v>
      </c>
      <c r="B48405">
        <v>21251</v>
      </c>
      <c r="C48405">
        <f>1/COUNTIF(B:B,pizza_sales1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1[[#This Row],[order_date]],"DDDD")</f>
        <v>Wednesday</v>
      </c>
      <c r="H48405" s="3">
        <v>0.53148148148148144</v>
      </c>
      <c r="I48405" s="13">
        <f>HOUR(pizza_sales1[[#This Row],[order_time]])</f>
        <v>12</v>
      </c>
      <c r="J48405">
        <v>20.75</v>
      </c>
      <c r="K48405">
        <v>20.75</v>
      </c>
      <c r="L48405" s="1" t="s">
        <v>171</v>
      </c>
      <c r="M48405" s="1" t="s">
        <v>23</v>
      </c>
      <c r="N48405" s="1" t="s">
        <v>44</v>
      </c>
      <c r="O48405" s="1" t="s">
        <v>45</v>
      </c>
      <c r="P48405" s="1" t="str">
        <f>TEXT(pizza_sales1[[#This Row],[order_date]],"mmmm")</f>
        <v>December</v>
      </c>
    </row>
    <row r="48406" spans="1:16" x14ac:dyDescent="0.25">
      <c r="A48406">
        <v>48405</v>
      </c>
      <c r="B48406">
        <v>21251</v>
      </c>
      <c r="C48406">
        <f>1/COUNTIF(B:B,pizza_sales1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1[[#This Row],[order_date]],"DDDD")</f>
        <v>Wednesday</v>
      </c>
      <c r="H48406" s="3">
        <v>0.53148148148148144</v>
      </c>
      <c r="I48406" s="13">
        <f>HOUR(pizza_sales1[[#This Row],[order_time]])</f>
        <v>12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  <c r="P48406" s="1" t="str">
        <f>TEXT(pizza_sales1[[#This Row],[order_date]],"mmmm")</f>
        <v>December</v>
      </c>
    </row>
    <row r="48407" spans="1:16" x14ac:dyDescent="0.25">
      <c r="A48407">
        <v>48406</v>
      </c>
      <c r="B48407">
        <v>21251</v>
      </c>
      <c r="C48407">
        <f>1/COUNTIF(B:B,pizza_sales1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1[[#This Row],[order_date]],"DDDD")</f>
        <v>Wednesday</v>
      </c>
      <c r="H48407" s="3">
        <v>0.53148148148148144</v>
      </c>
      <c r="I48407" s="13">
        <f>HOUR(pizza_sales1[[#This Row],[order_time]])</f>
        <v>12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  <c r="P48407" s="1" t="str">
        <f>TEXT(pizza_sales1[[#This Row],[order_date]],"mmmm")</f>
        <v>December</v>
      </c>
    </row>
    <row r="48408" spans="1:16" x14ac:dyDescent="0.25">
      <c r="A48408">
        <v>48407</v>
      </c>
      <c r="B48408">
        <v>21252</v>
      </c>
      <c r="C48408">
        <f>1/COUNTIF(B:B,pizza_sales1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1[[#This Row],[order_date]],"DDDD")</f>
        <v>Wednesday</v>
      </c>
      <c r="H48408" s="3">
        <v>0.53212962962962962</v>
      </c>
      <c r="I48408" s="13">
        <f>HOUR(pizza_sales1[[#This Row],[order_time]])</f>
        <v>12</v>
      </c>
      <c r="J48408">
        <v>16.5</v>
      </c>
      <c r="K48408">
        <v>16.5</v>
      </c>
      <c r="L48408" s="1" t="s">
        <v>171</v>
      </c>
      <c r="M48408" s="1" t="s">
        <v>12</v>
      </c>
      <c r="N48408" s="1" t="s">
        <v>13</v>
      </c>
      <c r="O48408" s="1" t="s">
        <v>14</v>
      </c>
      <c r="P48408" s="1" t="str">
        <f>TEXT(pizza_sales1[[#This Row],[order_date]],"mmmm")</f>
        <v>December</v>
      </c>
    </row>
    <row r="48409" spans="1:16" x14ac:dyDescent="0.25">
      <c r="A48409">
        <v>48408</v>
      </c>
      <c r="B48409">
        <v>21252</v>
      </c>
      <c r="C48409">
        <f>1/COUNTIF(B:B,pizza_sales1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1[[#This Row],[order_date]],"DDDD")</f>
        <v>Wednesday</v>
      </c>
      <c r="H48409" s="3">
        <v>0.53212962962962962</v>
      </c>
      <c r="I48409" s="13">
        <f>HOUR(pizza_sales1[[#This Row],[order_time]])</f>
        <v>12</v>
      </c>
      <c r="J48409">
        <v>17.5</v>
      </c>
      <c r="K48409">
        <v>17.5</v>
      </c>
      <c r="L48409" s="1" t="s">
        <v>171</v>
      </c>
      <c r="M48409" s="1" t="s">
        <v>12</v>
      </c>
      <c r="N48409" s="1" t="s">
        <v>126</v>
      </c>
      <c r="O48409" s="1" t="s">
        <v>127</v>
      </c>
      <c r="P48409" s="1" t="str">
        <f>TEXT(pizza_sales1[[#This Row],[order_date]],"mmmm")</f>
        <v>December</v>
      </c>
    </row>
    <row r="48410" spans="1:16" x14ac:dyDescent="0.25">
      <c r="A48410">
        <v>48409</v>
      </c>
      <c r="B48410">
        <v>21253</v>
      </c>
      <c r="C48410">
        <f>1/COUNTIF(B:B,pizza_sales1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1[[#This Row],[order_date]],"DDDD")</f>
        <v>Wednesday</v>
      </c>
      <c r="H48410" s="3">
        <v>0.54121527777777778</v>
      </c>
      <c r="I48410" s="13">
        <f>HOUR(pizza_sales1[[#This Row],[order_time]])</f>
        <v>12</v>
      </c>
      <c r="J48410">
        <v>16</v>
      </c>
      <c r="K48410">
        <v>16</v>
      </c>
      <c r="L48410" s="1" t="s">
        <v>173</v>
      </c>
      <c r="M48410" s="1" t="s">
        <v>19</v>
      </c>
      <c r="N48410" s="1" t="s">
        <v>62</v>
      </c>
      <c r="O48410" s="1" t="s">
        <v>63</v>
      </c>
      <c r="P48410" s="1" t="str">
        <f>TEXT(pizza_sales1[[#This Row],[order_date]],"mmmm")</f>
        <v>December</v>
      </c>
    </row>
    <row r="48411" spans="1:16" x14ac:dyDescent="0.25">
      <c r="A48411">
        <v>48410</v>
      </c>
      <c r="B48411">
        <v>21254</v>
      </c>
      <c r="C48411">
        <f>1/COUNTIF(B:B,pizza_sales1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1[[#This Row],[order_date]],"DDDD")</f>
        <v>Wednesday</v>
      </c>
      <c r="H48411" s="3">
        <v>0.54863425925925924</v>
      </c>
      <c r="I48411" s="13">
        <f>HOUR(pizza_sales1[[#This Row],[order_time]])</f>
        <v>13</v>
      </c>
      <c r="J48411">
        <v>20.75</v>
      </c>
      <c r="K48411">
        <v>20.75</v>
      </c>
      <c r="L48411" s="1" t="s">
        <v>171</v>
      </c>
      <c r="M48411" s="1" t="s">
        <v>30</v>
      </c>
      <c r="N48411" s="1" t="s">
        <v>70</v>
      </c>
      <c r="O48411" s="1" t="s">
        <v>71</v>
      </c>
      <c r="P48411" s="1" t="str">
        <f>TEXT(pizza_sales1[[#This Row],[order_date]],"mmmm")</f>
        <v>December</v>
      </c>
    </row>
    <row r="48412" spans="1:16" x14ac:dyDescent="0.25">
      <c r="A48412">
        <v>48411</v>
      </c>
      <c r="B48412">
        <v>21255</v>
      </c>
      <c r="C48412">
        <f>1/COUNTIF(B:B,pizza_sales1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1[[#This Row],[order_date]],"DDDD")</f>
        <v>Wednesday</v>
      </c>
      <c r="H48412" s="3">
        <v>0.55431712962962965</v>
      </c>
      <c r="I48412" s="13">
        <f>HOUR(pizza_sales1[[#This Row],[order_time]])</f>
        <v>13</v>
      </c>
      <c r="J48412">
        <v>16</v>
      </c>
      <c r="K48412">
        <v>16</v>
      </c>
      <c r="L48412" s="1" t="s">
        <v>173</v>
      </c>
      <c r="M48412" s="1" t="s">
        <v>12</v>
      </c>
      <c r="N48412" s="1" t="s">
        <v>16</v>
      </c>
      <c r="O48412" s="1" t="s">
        <v>17</v>
      </c>
      <c r="P48412" s="1" t="str">
        <f>TEXT(pizza_sales1[[#This Row],[order_date]],"mmmm")</f>
        <v>December</v>
      </c>
    </row>
    <row r="48413" spans="1:16" x14ac:dyDescent="0.25">
      <c r="A48413">
        <v>48412</v>
      </c>
      <c r="B48413">
        <v>21256</v>
      </c>
      <c r="C48413">
        <f>1/COUNTIF(B:B,pizza_sales1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1[[#This Row],[order_date]],"DDDD")</f>
        <v>Wednesday</v>
      </c>
      <c r="H48413" s="3">
        <v>0.56761574074074073</v>
      </c>
      <c r="I48413" s="13">
        <f>HOUR(pizza_sales1[[#This Row],[order_time]])</f>
        <v>13</v>
      </c>
      <c r="J48413">
        <v>16.5</v>
      </c>
      <c r="K48413">
        <v>16.5</v>
      </c>
      <c r="L48413" s="1" t="s">
        <v>173</v>
      </c>
      <c r="M48413" s="1" t="s">
        <v>19</v>
      </c>
      <c r="N48413" s="1" t="s">
        <v>59</v>
      </c>
      <c r="O48413" s="1" t="s">
        <v>60</v>
      </c>
      <c r="P48413" s="1" t="str">
        <f>TEXT(pizza_sales1[[#This Row],[order_date]],"mmmm")</f>
        <v>December</v>
      </c>
    </row>
    <row r="48414" spans="1:16" x14ac:dyDescent="0.25">
      <c r="A48414">
        <v>48413</v>
      </c>
      <c r="B48414">
        <v>21257</v>
      </c>
      <c r="C48414">
        <f>1/COUNTIF(B:B,pizza_sales1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1[[#This Row],[order_date]],"DDDD")</f>
        <v>Wednesday</v>
      </c>
      <c r="H48414" s="3">
        <v>0.57384259259259263</v>
      </c>
      <c r="I48414" s="13">
        <f>HOUR(pizza_sales1[[#This Row],[order_time]])</f>
        <v>13</v>
      </c>
      <c r="J48414">
        <v>16</v>
      </c>
      <c r="K48414">
        <v>16</v>
      </c>
      <c r="L48414" s="1" t="s">
        <v>173</v>
      </c>
      <c r="M48414" s="1" t="s">
        <v>12</v>
      </c>
      <c r="N48414" s="1" t="s">
        <v>16</v>
      </c>
      <c r="O48414" s="1" t="s">
        <v>17</v>
      </c>
      <c r="P48414" s="1" t="str">
        <f>TEXT(pizza_sales1[[#This Row],[order_date]],"mmmm")</f>
        <v>December</v>
      </c>
    </row>
    <row r="48415" spans="1:16" x14ac:dyDescent="0.25">
      <c r="A48415">
        <v>48414</v>
      </c>
      <c r="B48415">
        <v>21257</v>
      </c>
      <c r="C48415">
        <f>1/COUNTIF(B:B,pizza_sales1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1[[#This Row],[order_date]],"DDDD")</f>
        <v>Wednesday</v>
      </c>
      <c r="H48415" s="3">
        <v>0.57384259259259263</v>
      </c>
      <c r="I48415" s="13">
        <f>HOUR(pizza_sales1[[#This Row],[order_time]])</f>
        <v>13</v>
      </c>
      <c r="J48415">
        <v>20.75</v>
      </c>
      <c r="K48415">
        <v>20.75</v>
      </c>
      <c r="L48415" s="1" t="s">
        <v>171</v>
      </c>
      <c r="M48415" s="1" t="s">
        <v>19</v>
      </c>
      <c r="N48415" s="1" t="s">
        <v>59</v>
      </c>
      <c r="O48415" s="1" t="s">
        <v>60</v>
      </c>
      <c r="P48415" s="1" t="str">
        <f>TEXT(pizza_sales1[[#This Row],[order_date]],"mmmm")</f>
        <v>December</v>
      </c>
    </row>
    <row r="48416" spans="1:16" x14ac:dyDescent="0.25">
      <c r="A48416">
        <v>48415</v>
      </c>
      <c r="B48416">
        <v>21258</v>
      </c>
      <c r="C48416">
        <f>1/COUNTIF(B:B,pizza_sales1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1[[#This Row],[order_date]],"DDDD")</f>
        <v>Wednesday</v>
      </c>
      <c r="H48416" s="3">
        <v>0.57695601851851852</v>
      </c>
      <c r="I48416" s="13">
        <f>HOUR(pizza_sales1[[#This Row],[order_time]])</f>
        <v>13</v>
      </c>
      <c r="J48416">
        <v>12.5</v>
      </c>
      <c r="K48416">
        <v>12.5</v>
      </c>
      <c r="L48416" s="1" t="s">
        <v>173</v>
      </c>
      <c r="M48416" s="1" t="s">
        <v>12</v>
      </c>
      <c r="N48416" s="1" t="s">
        <v>74</v>
      </c>
      <c r="O48416" s="1" t="s">
        <v>75</v>
      </c>
      <c r="P48416" s="1" t="str">
        <f>TEXT(pizza_sales1[[#This Row],[order_date]],"mmmm")</f>
        <v>December</v>
      </c>
    </row>
    <row r="48417" spans="1:16" x14ac:dyDescent="0.25">
      <c r="A48417">
        <v>48416</v>
      </c>
      <c r="B48417">
        <v>21259</v>
      </c>
      <c r="C48417">
        <f>1/COUNTIF(B:B,pizza_sales1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1[[#This Row],[order_date]],"DDDD")</f>
        <v>Wednesday</v>
      </c>
      <c r="H48417" s="3">
        <v>0.59417824074074077</v>
      </c>
      <c r="I48417" s="13">
        <f>HOUR(pizza_sales1[[#This Row],[order_time]])</f>
        <v>14</v>
      </c>
      <c r="J48417">
        <v>16.75</v>
      </c>
      <c r="K48417">
        <v>16.75</v>
      </c>
      <c r="L48417" s="1" t="s">
        <v>173</v>
      </c>
      <c r="M48417" s="1" t="s">
        <v>30</v>
      </c>
      <c r="N48417" s="1" t="s">
        <v>120</v>
      </c>
      <c r="O48417" s="1" t="s">
        <v>121</v>
      </c>
      <c r="P48417" s="1" t="str">
        <f>TEXT(pizza_sales1[[#This Row],[order_date]],"mmmm")</f>
        <v>December</v>
      </c>
    </row>
    <row r="48418" spans="1:16" x14ac:dyDescent="0.25">
      <c r="A48418">
        <v>48417</v>
      </c>
      <c r="B48418">
        <v>21259</v>
      </c>
      <c r="C48418">
        <f>1/COUNTIF(B:B,pizza_sales1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1[[#This Row],[order_date]],"DDDD")</f>
        <v>Wednesday</v>
      </c>
      <c r="H48418" s="3">
        <v>0.59417824074074077</v>
      </c>
      <c r="I48418" s="13">
        <f>HOUR(pizza_sales1[[#This Row],[order_time]])</f>
        <v>14</v>
      </c>
      <c r="J48418">
        <v>20.5</v>
      </c>
      <c r="K48418">
        <v>20.5</v>
      </c>
      <c r="L48418" s="1" t="s">
        <v>171</v>
      </c>
      <c r="M48418" s="1" t="s">
        <v>12</v>
      </c>
      <c r="N48418" s="1" t="s">
        <v>90</v>
      </c>
      <c r="O48418" s="1" t="s">
        <v>91</v>
      </c>
      <c r="P48418" s="1" t="str">
        <f>TEXT(pizza_sales1[[#This Row],[order_date]],"mmmm")</f>
        <v>December</v>
      </c>
    </row>
    <row r="48419" spans="1:16" x14ac:dyDescent="0.25">
      <c r="A48419">
        <v>48418</v>
      </c>
      <c r="B48419">
        <v>21260</v>
      </c>
      <c r="C48419">
        <f>1/COUNTIF(B:B,pizza_sales1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1[[#This Row],[order_date]],"DDDD")</f>
        <v>Wednesday</v>
      </c>
      <c r="H48419" s="3">
        <v>0.65662037037037035</v>
      </c>
      <c r="I48419" s="13">
        <f>HOUR(pizza_sales1[[#This Row],[order_time]])</f>
        <v>15</v>
      </c>
      <c r="J48419">
        <v>16.5</v>
      </c>
      <c r="K48419">
        <v>33</v>
      </c>
      <c r="L48419" s="1" t="s">
        <v>173</v>
      </c>
      <c r="M48419" s="1" t="s">
        <v>23</v>
      </c>
      <c r="N48419" s="1" t="s">
        <v>35</v>
      </c>
      <c r="O48419" s="1" t="s">
        <v>36</v>
      </c>
      <c r="P48419" s="1" t="str">
        <f>TEXT(pizza_sales1[[#This Row],[order_date]],"mmmm")</f>
        <v>December</v>
      </c>
    </row>
    <row r="48420" spans="1:16" x14ac:dyDescent="0.25">
      <c r="A48420">
        <v>48419</v>
      </c>
      <c r="B48420">
        <v>21260</v>
      </c>
      <c r="C48420">
        <f>1/COUNTIF(B:B,pizza_sales1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1[[#This Row],[order_date]],"DDDD")</f>
        <v>Wednesday</v>
      </c>
      <c r="H48420" s="3">
        <v>0.65662037037037035</v>
      </c>
      <c r="I48420" s="13">
        <f>HOUR(pizza_sales1[[#This Row],[order_time]])</f>
        <v>15</v>
      </c>
      <c r="J48420">
        <v>16</v>
      </c>
      <c r="K48420">
        <v>16</v>
      </c>
      <c r="L48420" s="1" t="s">
        <v>173</v>
      </c>
      <c r="M48420" s="1" t="s">
        <v>12</v>
      </c>
      <c r="N48420" s="1" t="s">
        <v>41</v>
      </c>
      <c r="O48420" s="1" t="s">
        <v>42</v>
      </c>
      <c r="P48420" s="1" t="str">
        <f>TEXT(pizza_sales1[[#This Row],[order_date]],"mmmm")</f>
        <v>December</v>
      </c>
    </row>
    <row r="48421" spans="1:16" x14ac:dyDescent="0.25">
      <c r="A48421">
        <v>48420</v>
      </c>
      <c r="B48421">
        <v>21261</v>
      </c>
      <c r="C48421">
        <f>1/COUNTIF(B:B,pizza_sales1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1[[#This Row],[order_date]],"DDDD")</f>
        <v>Wednesday</v>
      </c>
      <c r="H48421" s="3">
        <v>0.66604166666666664</v>
      </c>
      <c r="I48421" s="13">
        <f>HOUR(pizza_sales1[[#This Row],[order_time]])</f>
        <v>15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  <c r="P48421" s="1" t="str">
        <f>TEXT(pizza_sales1[[#This Row],[order_date]],"mmmm")</f>
        <v>December</v>
      </c>
    </row>
    <row r="48422" spans="1:16" x14ac:dyDescent="0.25">
      <c r="A48422">
        <v>48421</v>
      </c>
      <c r="B48422">
        <v>21261</v>
      </c>
      <c r="C48422">
        <f>1/COUNTIF(B:B,pizza_sales1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1[[#This Row],[order_date]],"DDDD")</f>
        <v>Wednesday</v>
      </c>
      <c r="H48422" s="3">
        <v>0.66604166666666664</v>
      </c>
      <c r="I48422" s="13">
        <f>HOUR(pizza_sales1[[#This Row],[order_time]])</f>
        <v>15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  <c r="P48422" s="1" t="str">
        <f>TEXT(pizza_sales1[[#This Row],[order_date]],"mmmm")</f>
        <v>December</v>
      </c>
    </row>
    <row r="48423" spans="1:16" x14ac:dyDescent="0.25">
      <c r="A48423">
        <v>48422</v>
      </c>
      <c r="B48423">
        <v>21262</v>
      </c>
      <c r="C48423">
        <f>1/COUNTIF(B:B,pizza_sales1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1[[#This Row],[order_date]],"DDDD")</f>
        <v>Wednesday</v>
      </c>
      <c r="H48423" s="3">
        <v>0.66976851851851849</v>
      </c>
      <c r="I48423" s="13">
        <f>HOUR(pizza_sales1[[#This Row],[order_time]])</f>
        <v>16</v>
      </c>
      <c r="J48423">
        <v>16</v>
      </c>
      <c r="K48423">
        <v>16</v>
      </c>
      <c r="L48423" s="1" t="s">
        <v>173</v>
      </c>
      <c r="M48423" s="1" t="s">
        <v>19</v>
      </c>
      <c r="N48423" s="1" t="s">
        <v>106</v>
      </c>
      <c r="O48423" s="1" t="s">
        <v>107</v>
      </c>
      <c r="P48423" s="1" t="str">
        <f>TEXT(pizza_sales1[[#This Row],[order_date]],"mmmm")</f>
        <v>December</v>
      </c>
    </row>
    <row r="48424" spans="1:16" x14ac:dyDescent="0.25">
      <c r="A48424">
        <v>48423</v>
      </c>
      <c r="B48424">
        <v>21263</v>
      </c>
      <c r="C48424">
        <f>1/COUNTIF(B:B,pizza_sales1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1[[#This Row],[order_date]],"DDDD")</f>
        <v>Wednesday</v>
      </c>
      <c r="H48424" s="3">
        <v>0.69549768518518518</v>
      </c>
      <c r="I48424" s="13">
        <f>HOUR(pizza_sales1[[#This Row],[order_time]])</f>
        <v>16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  <c r="P48424" s="1" t="str">
        <f>TEXT(pizza_sales1[[#This Row],[order_date]],"mmmm")</f>
        <v>December</v>
      </c>
    </row>
    <row r="48425" spans="1:16" x14ac:dyDescent="0.25">
      <c r="A48425">
        <v>48424</v>
      </c>
      <c r="B48425">
        <v>21263</v>
      </c>
      <c r="C48425">
        <f>1/COUNTIF(B:B,pizza_sales1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1[[#This Row],[order_date]],"DDDD")</f>
        <v>Wednesday</v>
      </c>
      <c r="H48425" s="3">
        <v>0.69549768518518518</v>
      </c>
      <c r="I48425" s="13">
        <f>HOUR(pizza_sales1[[#This Row],[order_time]])</f>
        <v>16</v>
      </c>
      <c r="J48425">
        <v>20.25</v>
      </c>
      <c r="K48425">
        <v>20.25</v>
      </c>
      <c r="L48425" s="1" t="s">
        <v>171</v>
      </c>
      <c r="M48425" s="1" t="s">
        <v>19</v>
      </c>
      <c r="N48425" s="1" t="s">
        <v>27</v>
      </c>
      <c r="O48425" s="1" t="s">
        <v>28</v>
      </c>
      <c r="P48425" s="1" t="str">
        <f>TEXT(pizza_sales1[[#This Row],[order_date]],"mmmm")</f>
        <v>December</v>
      </c>
    </row>
    <row r="48426" spans="1:16" x14ac:dyDescent="0.25">
      <c r="A48426">
        <v>48425</v>
      </c>
      <c r="B48426">
        <v>21264</v>
      </c>
      <c r="C48426">
        <f>1/COUNTIF(B:B,pizza_sales1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1[[#This Row],[order_date]],"DDDD")</f>
        <v>Wednesday</v>
      </c>
      <c r="H48426" s="3">
        <v>0.70350694444444439</v>
      </c>
      <c r="I48426" s="13">
        <f>HOUR(pizza_sales1[[#This Row],[order_time]])</f>
        <v>16</v>
      </c>
      <c r="J48426">
        <v>14.75</v>
      </c>
      <c r="K48426">
        <v>14.75</v>
      </c>
      <c r="L48426" s="1" t="s">
        <v>173</v>
      </c>
      <c r="M48426" s="1" t="s">
        <v>19</v>
      </c>
      <c r="N48426" s="1" t="s">
        <v>87</v>
      </c>
      <c r="O48426" s="1" t="s">
        <v>88</v>
      </c>
      <c r="P48426" s="1" t="str">
        <f>TEXT(pizza_sales1[[#This Row],[order_date]],"mmmm")</f>
        <v>December</v>
      </c>
    </row>
    <row r="48427" spans="1:16" x14ac:dyDescent="0.25">
      <c r="A48427">
        <v>48426</v>
      </c>
      <c r="B48427">
        <v>21264</v>
      </c>
      <c r="C48427">
        <f>1/COUNTIF(B:B,pizza_sales1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1[[#This Row],[order_date]],"DDDD")</f>
        <v>Wednesday</v>
      </c>
      <c r="H48427" s="3">
        <v>0.70350694444444439</v>
      </c>
      <c r="I48427" s="13">
        <f>HOUR(pizza_sales1[[#This Row],[order_time]])</f>
        <v>16</v>
      </c>
      <c r="J48427">
        <v>20.75</v>
      </c>
      <c r="K48427">
        <v>20.75</v>
      </c>
      <c r="L48427" s="1" t="s">
        <v>171</v>
      </c>
      <c r="M48427" s="1" t="s">
        <v>30</v>
      </c>
      <c r="N48427" s="1" t="s">
        <v>66</v>
      </c>
      <c r="O48427" s="1" t="s">
        <v>67</v>
      </c>
      <c r="P48427" s="1" t="str">
        <f>TEXT(pizza_sales1[[#This Row],[order_date]],"mmmm")</f>
        <v>December</v>
      </c>
    </row>
    <row r="48428" spans="1:16" x14ac:dyDescent="0.25">
      <c r="A48428">
        <v>48427</v>
      </c>
      <c r="B48428">
        <v>21265</v>
      </c>
      <c r="C48428">
        <f>1/COUNTIF(B:B,pizza_sales1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1[[#This Row],[order_date]],"DDDD")</f>
        <v>Wednesday</v>
      </c>
      <c r="H48428" s="3">
        <v>0.72829861111111116</v>
      </c>
      <c r="I48428" s="13">
        <f>HOUR(pizza_sales1[[#This Row],[order_time]])</f>
        <v>17</v>
      </c>
      <c r="J48428">
        <v>16.75</v>
      </c>
      <c r="K48428">
        <v>16.75</v>
      </c>
      <c r="L48428" s="1" t="s">
        <v>173</v>
      </c>
      <c r="M48428" s="1" t="s">
        <v>30</v>
      </c>
      <c r="N48428" s="1" t="s">
        <v>38</v>
      </c>
      <c r="O48428" s="1" t="s">
        <v>39</v>
      </c>
      <c r="P48428" s="1" t="str">
        <f>TEXT(pizza_sales1[[#This Row],[order_date]],"mmmm")</f>
        <v>December</v>
      </c>
    </row>
    <row r="48429" spans="1:16" x14ac:dyDescent="0.25">
      <c r="A48429">
        <v>48428</v>
      </c>
      <c r="B48429">
        <v>21265</v>
      </c>
      <c r="C48429">
        <f>1/COUNTIF(B:B,pizza_sales1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1[[#This Row],[order_date]],"DDDD")</f>
        <v>Wednesday</v>
      </c>
      <c r="H48429" s="3">
        <v>0.72829861111111116</v>
      </c>
      <c r="I48429" s="13">
        <f>HOUR(pizza_sales1[[#This Row],[order_time]])</f>
        <v>17</v>
      </c>
      <c r="J48429">
        <v>20.75</v>
      </c>
      <c r="K48429">
        <v>20.75</v>
      </c>
      <c r="L48429" s="1" t="s">
        <v>171</v>
      </c>
      <c r="M48429" s="1" t="s">
        <v>23</v>
      </c>
      <c r="N48429" s="1" t="s">
        <v>24</v>
      </c>
      <c r="O48429" s="1" t="s">
        <v>25</v>
      </c>
      <c r="P48429" s="1" t="str">
        <f>TEXT(pizza_sales1[[#This Row],[order_date]],"mmmm")</f>
        <v>December</v>
      </c>
    </row>
    <row r="48430" spans="1:16" x14ac:dyDescent="0.25">
      <c r="A48430">
        <v>48429</v>
      </c>
      <c r="B48430">
        <v>21266</v>
      </c>
      <c r="C48430">
        <f>1/COUNTIF(B:B,pizza_sales1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1[[#This Row],[order_date]],"DDDD")</f>
        <v>Wednesday</v>
      </c>
      <c r="H48430" s="3">
        <v>0.72835648148148147</v>
      </c>
      <c r="I48430" s="13">
        <f>HOUR(pizza_sales1[[#This Row],[order_time]])</f>
        <v>1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  <c r="P48430" s="1" t="str">
        <f>TEXT(pizza_sales1[[#This Row],[order_date]],"mmmm")</f>
        <v>December</v>
      </c>
    </row>
    <row r="48431" spans="1:16" x14ac:dyDescent="0.25">
      <c r="A48431">
        <v>48430</v>
      </c>
      <c r="B48431">
        <v>21266</v>
      </c>
      <c r="C48431">
        <f>1/COUNTIF(B:B,pizza_sales1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1[[#This Row],[order_date]],"DDDD")</f>
        <v>Wednesday</v>
      </c>
      <c r="H48431" s="3">
        <v>0.72835648148148147</v>
      </c>
      <c r="I48431" s="13">
        <f>HOUR(pizza_sales1[[#This Row],[order_time]])</f>
        <v>17</v>
      </c>
      <c r="J48431">
        <v>20.75</v>
      </c>
      <c r="K48431">
        <v>20.75</v>
      </c>
      <c r="L48431" s="1" t="s">
        <v>171</v>
      </c>
      <c r="M48431" s="1" t="s">
        <v>30</v>
      </c>
      <c r="N48431" s="1" t="s">
        <v>66</v>
      </c>
      <c r="O48431" s="1" t="s">
        <v>67</v>
      </c>
      <c r="P48431" s="1" t="str">
        <f>TEXT(pizza_sales1[[#This Row],[order_date]],"mmmm")</f>
        <v>December</v>
      </c>
    </row>
    <row r="48432" spans="1:16" x14ac:dyDescent="0.25">
      <c r="A48432">
        <v>48431</v>
      </c>
      <c r="B48432">
        <v>21267</v>
      </c>
      <c r="C48432">
        <f>1/COUNTIF(B:B,pizza_sales1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1[[#This Row],[order_date]],"DDDD")</f>
        <v>Wednesday</v>
      </c>
      <c r="H48432" s="3">
        <v>0.73741898148148144</v>
      </c>
      <c r="I48432" s="13">
        <f>HOUR(pizza_sales1[[#This Row],[order_time]])</f>
        <v>17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  <c r="P48432" s="1" t="str">
        <f>TEXT(pizza_sales1[[#This Row],[order_date]],"mmmm")</f>
        <v>December</v>
      </c>
    </row>
    <row r="48433" spans="1:16" x14ac:dyDescent="0.25">
      <c r="A48433">
        <v>48432</v>
      </c>
      <c r="B48433">
        <v>21267</v>
      </c>
      <c r="C48433">
        <f>1/COUNTIF(B:B,pizza_sales1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1[[#This Row],[order_date]],"DDDD")</f>
        <v>Wednesday</v>
      </c>
      <c r="H48433" s="3">
        <v>0.73741898148148144</v>
      </c>
      <c r="I48433" s="13">
        <f>HOUR(pizza_sales1[[#This Row],[order_time]])</f>
        <v>17</v>
      </c>
      <c r="J48433">
        <v>20.75</v>
      </c>
      <c r="K48433">
        <v>20.75</v>
      </c>
      <c r="L48433" s="1" t="s">
        <v>171</v>
      </c>
      <c r="M48433" s="1" t="s">
        <v>30</v>
      </c>
      <c r="N48433" s="1" t="s">
        <v>31</v>
      </c>
      <c r="O48433" s="1" t="s">
        <v>32</v>
      </c>
      <c r="P48433" s="1" t="str">
        <f>TEXT(pizza_sales1[[#This Row],[order_date]],"mmmm")</f>
        <v>December</v>
      </c>
    </row>
    <row r="48434" spans="1:16" x14ac:dyDescent="0.25">
      <c r="A48434">
        <v>48433</v>
      </c>
      <c r="B48434">
        <v>21268</v>
      </c>
      <c r="C48434">
        <f>1/COUNTIF(B:B,pizza_sales1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1[[#This Row],[order_date]],"DDDD")</f>
        <v>Wednesday</v>
      </c>
      <c r="H48434" s="3">
        <v>0.74101851851851852</v>
      </c>
      <c r="I48434" s="13">
        <f>HOUR(pizza_sales1[[#This Row],[order_time]])</f>
        <v>17</v>
      </c>
      <c r="J48434">
        <v>20.75</v>
      </c>
      <c r="K48434">
        <v>20.75</v>
      </c>
      <c r="L48434" s="1" t="s">
        <v>171</v>
      </c>
      <c r="M48434" s="1" t="s">
        <v>30</v>
      </c>
      <c r="N48434" s="1" t="s">
        <v>70</v>
      </c>
      <c r="O48434" s="1" t="s">
        <v>71</v>
      </c>
      <c r="P48434" s="1" t="str">
        <f>TEXT(pizza_sales1[[#This Row],[order_date]],"mmmm")</f>
        <v>December</v>
      </c>
    </row>
    <row r="48435" spans="1:16" x14ac:dyDescent="0.25">
      <c r="A48435">
        <v>48434</v>
      </c>
      <c r="B48435">
        <v>21269</v>
      </c>
      <c r="C48435">
        <f>1/COUNTIF(B:B,pizza_sales1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1[[#This Row],[order_date]],"DDDD")</f>
        <v>Wednesday</v>
      </c>
      <c r="H48435" s="3">
        <v>0.78232638888888884</v>
      </c>
      <c r="I48435" s="13">
        <f>HOUR(pizza_sales1[[#This Row],[order_time]])</f>
        <v>18</v>
      </c>
      <c r="J48435">
        <v>17.5</v>
      </c>
      <c r="K48435">
        <v>17.5</v>
      </c>
      <c r="L48435" s="1" t="s">
        <v>171</v>
      </c>
      <c r="M48435" s="1" t="s">
        <v>12</v>
      </c>
      <c r="N48435" s="1" t="s">
        <v>126</v>
      </c>
      <c r="O48435" s="1" t="s">
        <v>127</v>
      </c>
      <c r="P48435" s="1" t="str">
        <f>TEXT(pizza_sales1[[#This Row],[order_date]],"mmmm")</f>
        <v>December</v>
      </c>
    </row>
    <row r="48436" spans="1:16" x14ac:dyDescent="0.25">
      <c r="A48436">
        <v>48435</v>
      </c>
      <c r="B48436">
        <v>21269</v>
      </c>
      <c r="C48436">
        <f>1/COUNTIF(B:B,pizza_sales1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1[[#This Row],[order_date]],"DDDD")</f>
        <v>Wednesday</v>
      </c>
      <c r="H48436" s="3">
        <v>0.78232638888888884</v>
      </c>
      <c r="I48436" s="13">
        <f>HOUR(pizza_sales1[[#This Row],[order_time]])</f>
        <v>18</v>
      </c>
      <c r="J48436">
        <v>20.75</v>
      </c>
      <c r="K48436">
        <v>20.75</v>
      </c>
      <c r="L48436" s="1" t="s">
        <v>171</v>
      </c>
      <c r="M48436" s="1" t="s">
        <v>30</v>
      </c>
      <c r="N48436" s="1" t="s">
        <v>66</v>
      </c>
      <c r="O48436" s="1" t="s">
        <v>67</v>
      </c>
      <c r="P48436" s="1" t="str">
        <f>TEXT(pizza_sales1[[#This Row],[order_date]],"mmmm")</f>
        <v>December</v>
      </c>
    </row>
    <row r="48437" spans="1:16" x14ac:dyDescent="0.25">
      <c r="A48437">
        <v>48436</v>
      </c>
      <c r="B48437">
        <v>21270</v>
      </c>
      <c r="C48437">
        <f>1/COUNTIF(B:B,pizza_sales1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1[[#This Row],[order_date]],"DDDD")</f>
        <v>Wednesday</v>
      </c>
      <c r="H48437" s="3">
        <v>0.7914930555555556</v>
      </c>
      <c r="I48437" s="13">
        <f>HOUR(pizza_sales1[[#This Row],[order_time]])</f>
        <v>18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  <c r="P48437" s="1" t="str">
        <f>TEXT(pizza_sales1[[#This Row],[order_date]],"mmmm")</f>
        <v>December</v>
      </c>
    </row>
    <row r="48438" spans="1:16" x14ac:dyDescent="0.25">
      <c r="A48438">
        <v>48437</v>
      </c>
      <c r="B48438">
        <v>21270</v>
      </c>
      <c r="C48438">
        <f>1/COUNTIF(B:B,pizza_sales1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1[[#This Row],[order_date]],"DDDD")</f>
        <v>Wednesday</v>
      </c>
      <c r="H48438" s="3">
        <v>0.7914930555555556</v>
      </c>
      <c r="I48438" s="13">
        <f>HOUR(pizza_sales1[[#This Row],[order_time]])</f>
        <v>18</v>
      </c>
      <c r="J48438">
        <v>25.5</v>
      </c>
      <c r="K48438">
        <v>25.5</v>
      </c>
      <c r="L48438" s="1" t="s">
        <v>174</v>
      </c>
      <c r="M48438" s="1" t="s">
        <v>12</v>
      </c>
      <c r="N48438" s="1" t="s">
        <v>41</v>
      </c>
      <c r="O48438" s="1" t="s">
        <v>42</v>
      </c>
      <c r="P48438" s="1" t="str">
        <f>TEXT(pizza_sales1[[#This Row],[order_date]],"mmmm")</f>
        <v>December</v>
      </c>
    </row>
    <row r="48439" spans="1:16" x14ac:dyDescent="0.25">
      <c r="A48439">
        <v>48438</v>
      </c>
      <c r="B48439">
        <v>21271</v>
      </c>
      <c r="C48439">
        <f>1/COUNTIF(B:B,pizza_sales1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1[[#This Row],[order_date]],"DDDD")</f>
        <v>Wednesday</v>
      </c>
      <c r="H48439" s="3">
        <v>0.79712962962962963</v>
      </c>
      <c r="I48439" s="13">
        <f>HOUR(pizza_sales1[[#This Row],[order_time]])</f>
        <v>19</v>
      </c>
      <c r="J48439">
        <v>16.75</v>
      </c>
      <c r="K48439">
        <v>16.75</v>
      </c>
      <c r="L48439" s="1" t="s">
        <v>173</v>
      </c>
      <c r="M48439" s="1" t="s">
        <v>30</v>
      </c>
      <c r="N48439" s="1" t="s">
        <v>70</v>
      </c>
      <c r="O48439" s="1" t="s">
        <v>71</v>
      </c>
      <c r="P48439" s="1" t="str">
        <f>TEXT(pizza_sales1[[#This Row],[order_date]],"mmmm")</f>
        <v>December</v>
      </c>
    </row>
    <row r="48440" spans="1:16" x14ac:dyDescent="0.25">
      <c r="A48440">
        <v>48439</v>
      </c>
      <c r="B48440">
        <v>21271</v>
      </c>
      <c r="C48440">
        <f>1/COUNTIF(B:B,pizza_sales1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1[[#This Row],[order_date]],"DDDD")</f>
        <v>Wednesday</v>
      </c>
      <c r="H48440" s="3">
        <v>0.79712962962962963</v>
      </c>
      <c r="I48440" s="13">
        <f>HOUR(pizza_sales1[[#This Row],[order_time]])</f>
        <v>19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  <c r="P48440" s="1" t="str">
        <f>TEXT(pizza_sales1[[#This Row],[order_date]],"mmmm")</f>
        <v>December</v>
      </c>
    </row>
    <row r="48441" spans="1:16" x14ac:dyDescent="0.25">
      <c r="A48441">
        <v>48440</v>
      </c>
      <c r="B48441">
        <v>21271</v>
      </c>
      <c r="C48441">
        <f>1/COUNTIF(B:B,pizza_sales1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1[[#This Row],[order_date]],"DDDD")</f>
        <v>Wednesday</v>
      </c>
      <c r="H48441" s="3">
        <v>0.79712962962962963</v>
      </c>
      <c r="I48441" s="13">
        <f>HOUR(pizza_sales1[[#This Row],[order_time]])</f>
        <v>19</v>
      </c>
      <c r="J48441">
        <v>16</v>
      </c>
      <c r="K48441">
        <v>16</v>
      </c>
      <c r="L48441" s="1" t="s">
        <v>173</v>
      </c>
      <c r="M48441" s="1" t="s">
        <v>12</v>
      </c>
      <c r="N48441" s="1" t="s">
        <v>16</v>
      </c>
      <c r="O48441" s="1" t="s">
        <v>17</v>
      </c>
      <c r="P48441" s="1" t="str">
        <f>TEXT(pizza_sales1[[#This Row],[order_date]],"mmmm")</f>
        <v>December</v>
      </c>
    </row>
    <row r="48442" spans="1:16" x14ac:dyDescent="0.25">
      <c r="A48442">
        <v>48441</v>
      </c>
      <c r="B48442">
        <v>21272</v>
      </c>
      <c r="C48442">
        <f>1/COUNTIF(B:B,pizza_sales1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1[[#This Row],[order_date]],"DDDD")</f>
        <v>Wednesday</v>
      </c>
      <c r="H48442" s="3">
        <v>0.7971759259259259</v>
      </c>
      <c r="I48442" s="13">
        <f>HOUR(pizza_sales1[[#This Row],[order_time]])</f>
        <v>19</v>
      </c>
      <c r="J48442">
        <v>18.5</v>
      </c>
      <c r="K48442">
        <v>18.5</v>
      </c>
      <c r="L48442" s="1" t="s">
        <v>171</v>
      </c>
      <c r="M48442" s="1" t="s">
        <v>19</v>
      </c>
      <c r="N48442" s="1" t="s">
        <v>20</v>
      </c>
      <c r="O48442" s="1" t="s">
        <v>21</v>
      </c>
      <c r="P48442" s="1" t="str">
        <f>TEXT(pizza_sales1[[#This Row],[order_date]],"mmmm")</f>
        <v>December</v>
      </c>
    </row>
    <row r="48443" spans="1:16" x14ac:dyDescent="0.25">
      <c r="A48443">
        <v>48442</v>
      </c>
      <c r="B48443">
        <v>21272</v>
      </c>
      <c r="C48443">
        <f>1/COUNTIF(B:B,pizza_sales1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1[[#This Row],[order_date]],"DDDD")</f>
        <v>Wednesday</v>
      </c>
      <c r="H48443" s="3">
        <v>0.7971759259259259</v>
      </c>
      <c r="I48443" s="13">
        <f>HOUR(pizza_sales1[[#This Row],[order_time]])</f>
        <v>19</v>
      </c>
      <c r="J48443">
        <v>16.75</v>
      </c>
      <c r="K48443">
        <v>16.75</v>
      </c>
      <c r="L48443" s="1" t="s">
        <v>173</v>
      </c>
      <c r="M48443" s="1" t="s">
        <v>19</v>
      </c>
      <c r="N48443" s="1" t="s">
        <v>97</v>
      </c>
      <c r="O48443" s="1" t="s">
        <v>98</v>
      </c>
      <c r="P48443" s="1" t="str">
        <f>TEXT(pizza_sales1[[#This Row],[order_date]],"mmmm")</f>
        <v>December</v>
      </c>
    </row>
    <row r="48444" spans="1:16" x14ac:dyDescent="0.25">
      <c r="A48444">
        <v>48443</v>
      </c>
      <c r="B48444">
        <v>21273</v>
      </c>
      <c r="C48444">
        <f>1/COUNTIF(B:B,pizza_sales1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1[[#This Row],[order_date]],"DDDD")</f>
        <v>Wednesday</v>
      </c>
      <c r="H48444" s="3">
        <v>0.8021759259259259</v>
      </c>
      <c r="I48444" s="13">
        <f>HOUR(pizza_sales1[[#This Row],[order_time]])</f>
        <v>19</v>
      </c>
      <c r="J48444">
        <v>20.25</v>
      </c>
      <c r="K48444">
        <v>20.25</v>
      </c>
      <c r="L48444" s="1" t="s">
        <v>171</v>
      </c>
      <c r="M48444" s="1" t="s">
        <v>19</v>
      </c>
      <c r="N48444" s="1" t="s">
        <v>27</v>
      </c>
      <c r="O48444" s="1" t="s">
        <v>28</v>
      </c>
      <c r="P48444" s="1" t="str">
        <f>TEXT(pizza_sales1[[#This Row],[order_date]],"mmmm")</f>
        <v>December</v>
      </c>
    </row>
    <row r="48445" spans="1:16" x14ac:dyDescent="0.25">
      <c r="A48445">
        <v>48444</v>
      </c>
      <c r="B48445">
        <v>21274</v>
      </c>
      <c r="C48445">
        <f>1/COUNTIF(B:B,pizza_sales1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1[[#This Row],[order_date]],"DDDD")</f>
        <v>Wednesday</v>
      </c>
      <c r="H48445" s="3">
        <v>0.82127314814814811</v>
      </c>
      <c r="I48445" s="13">
        <f>HOUR(pizza_sales1[[#This Row],[order_time]])</f>
        <v>19</v>
      </c>
      <c r="J48445">
        <v>16.75</v>
      </c>
      <c r="K48445">
        <v>16.75</v>
      </c>
      <c r="L48445" s="1" t="s">
        <v>173</v>
      </c>
      <c r="M48445" s="1" t="s">
        <v>30</v>
      </c>
      <c r="N48445" s="1" t="s">
        <v>38</v>
      </c>
      <c r="O48445" s="1" t="s">
        <v>39</v>
      </c>
      <c r="P48445" s="1" t="str">
        <f>TEXT(pizza_sales1[[#This Row],[order_date]],"mmmm")</f>
        <v>December</v>
      </c>
    </row>
    <row r="48446" spans="1:16" x14ac:dyDescent="0.25">
      <c r="A48446">
        <v>48445</v>
      </c>
      <c r="B48446">
        <v>21274</v>
      </c>
      <c r="C48446">
        <f>1/COUNTIF(B:B,pizza_sales1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1[[#This Row],[order_date]],"DDDD")</f>
        <v>Wednesday</v>
      </c>
      <c r="H48446" s="3">
        <v>0.82127314814814811</v>
      </c>
      <c r="I48446" s="13">
        <f>HOUR(pizza_sales1[[#This Row],[order_time]])</f>
        <v>19</v>
      </c>
      <c r="J48446">
        <v>16.75</v>
      </c>
      <c r="K48446">
        <v>16.75</v>
      </c>
      <c r="L48446" s="1" t="s">
        <v>173</v>
      </c>
      <c r="M48446" s="1" t="s">
        <v>30</v>
      </c>
      <c r="N48446" s="1" t="s">
        <v>66</v>
      </c>
      <c r="O48446" s="1" t="s">
        <v>67</v>
      </c>
      <c r="P48446" s="1" t="str">
        <f>TEXT(pizza_sales1[[#This Row],[order_date]],"mmmm")</f>
        <v>December</v>
      </c>
    </row>
    <row r="48447" spans="1:16" x14ac:dyDescent="0.25">
      <c r="A48447">
        <v>48446</v>
      </c>
      <c r="B48447">
        <v>21275</v>
      </c>
      <c r="C48447">
        <f>1/COUNTIF(B:B,pizza_sales1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1[[#This Row],[order_date]],"DDDD")</f>
        <v>Wednesday</v>
      </c>
      <c r="H48447" s="3">
        <v>0.84197916666666661</v>
      </c>
      <c r="I48447" s="13">
        <f>HOUR(pizza_sales1[[#This Row],[order_time]])</f>
        <v>20</v>
      </c>
      <c r="J48447">
        <v>20.75</v>
      </c>
      <c r="K48447">
        <v>20.75</v>
      </c>
      <c r="L48447" s="1" t="s">
        <v>171</v>
      </c>
      <c r="M48447" s="1" t="s">
        <v>30</v>
      </c>
      <c r="N48447" s="1" t="s">
        <v>38</v>
      </c>
      <c r="O48447" s="1" t="s">
        <v>39</v>
      </c>
      <c r="P48447" s="1" t="str">
        <f>TEXT(pizza_sales1[[#This Row],[order_date]],"mmmm")</f>
        <v>December</v>
      </c>
    </row>
    <row r="48448" spans="1:16" x14ac:dyDescent="0.25">
      <c r="A48448">
        <v>48447</v>
      </c>
      <c r="B48448">
        <v>21275</v>
      </c>
      <c r="C48448">
        <f>1/COUNTIF(B:B,pizza_sales1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1[[#This Row],[order_date]],"DDDD")</f>
        <v>Wednesday</v>
      </c>
      <c r="H48448" s="3">
        <v>0.84197916666666661</v>
      </c>
      <c r="I48448" s="13">
        <f>HOUR(pizza_sales1[[#This Row],[order_time]])</f>
        <v>20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  <c r="P48448" s="1" t="str">
        <f>TEXT(pizza_sales1[[#This Row],[order_date]],"mmmm")</f>
        <v>December</v>
      </c>
    </row>
    <row r="48449" spans="1:16" x14ac:dyDescent="0.25">
      <c r="A48449">
        <v>48448</v>
      </c>
      <c r="B48449">
        <v>21276</v>
      </c>
      <c r="C48449">
        <f>1/COUNTIF(B:B,pizza_sales1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1[[#This Row],[order_date]],"DDDD")</f>
        <v>Wednesday</v>
      </c>
      <c r="H48449" s="3">
        <v>0.86136574074074079</v>
      </c>
      <c r="I48449" s="13">
        <f>HOUR(pizza_sales1[[#This Row],[order_time]])</f>
        <v>20</v>
      </c>
      <c r="J48449">
        <v>16.5</v>
      </c>
      <c r="K48449">
        <v>16.5</v>
      </c>
      <c r="L48449" s="1" t="s">
        <v>173</v>
      </c>
      <c r="M48449" s="1" t="s">
        <v>23</v>
      </c>
      <c r="N48449" s="1" t="s">
        <v>56</v>
      </c>
      <c r="O48449" s="1" t="s">
        <v>57</v>
      </c>
      <c r="P48449" s="1" t="str">
        <f>TEXT(pizza_sales1[[#This Row],[order_date]],"mmmm")</f>
        <v>December</v>
      </c>
    </row>
    <row r="48450" spans="1:16" x14ac:dyDescent="0.25">
      <c r="A48450">
        <v>48449</v>
      </c>
      <c r="B48450">
        <v>21277</v>
      </c>
      <c r="C48450">
        <f>1/COUNTIF(B:B,pizza_sales1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1[[#This Row],[order_date]],"DDDD")</f>
        <v>Wednesday</v>
      </c>
      <c r="H48450" s="3">
        <v>0.87039351851851854</v>
      </c>
      <c r="I48450" s="13">
        <f>HOUR(pizza_sales1[[#This Row],[order_time]])</f>
        <v>20</v>
      </c>
      <c r="J48450">
        <v>15.25</v>
      </c>
      <c r="K48450">
        <v>15.25</v>
      </c>
      <c r="L48450" s="1" t="s">
        <v>171</v>
      </c>
      <c r="M48450" s="1" t="s">
        <v>12</v>
      </c>
      <c r="N48450" s="1" t="s">
        <v>74</v>
      </c>
      <c r="O48450" s="1" t="s">
        <v>75</v>
      </c>
      <c r="P48450" s="1" t="str">
        <f>TEXT(pizza_sales1[[#This Row],[order_date]],"mmmm")</f>
        <v>December</v>
      </c>
    </row>
    <row r="48451" spans="1:16" x14ac:dyDescent="0.25">
      <c r="A48451">
        <v>48450</v>
      </c>
      <c r="B48451">
        <v>21278</v>
      </c>
      <c r="C48451">
        <f>1/COUNTIF(B:B,pizza_sales1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1[[#This Row],[order_date]],"DDDD")</f>
        <v>Thursday</v>
      </c>
      <c r="H48451" s="3">
        <v>0.47396990740740741</v>
      </c>
      <c r="I48451" s="13">
        <f>HOUR(pizza_sales1[[#This Row],[order_time]])</f>
        <v>1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  <c r="P48451" s="1" t="str">
        <f>TEXT(pizza_sales1[[#This Row],[order_date]],"mmmm")</f>
        <v>December</v>
      </c>
    </row>
    <row r="48452" spans="1:16" x14ac:dyDescent="0.25">
      <c r="A48452">
        <v>48451</v>
      </c>
      <c r="B48452">
        <v>21278</v>
      </c>
      <c r="C48452">
        <f>1/COUNTIF(B:B,pizza_sales1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1[[#This Row],[order_date]],"DDDD")</f>
        <v>Thursday</v>
      </c>
      <c r="H48452" s="3">
        <v>0.47396990740740741</v>
      </c>
      <c r="I48452" s="13">
        <f>HOUR(pizza_sales1[[#This Row],[order_time]])</f>
        <v>1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  <c r="P48452" s="1" t="str">
        <f>TEXT(pizza_sales1[[#This Row],[order_date]],"mmmm")</f>
        <v>December</v>
      </c>
    </row>
    <row r="48453" spans="1:16" x14ac:dyDescent="0.25">
      <c r="A48453">
        <v>48452</v>
      </c>
      <c r="B48453">
        <v>21278</v>
      </c>
      <c r="C48453">
        <f>1/COUNTIF(B:B,pizza_sales1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1[[#This Row],[order_date]],"DDDD")</f>
        <v>Thursday</v>
      </c>
      <c r="H48453" s="3">
        <v>0.47396990740740741</v>
      </c>
      <c r="I48453" s="13">
        <f>HOUR(pizza_sales1[[#This Row],[order_time]])</f>
        <v>11</v>
      </c>
      <c r="J48453">
        <v>20.25</v>
      </c>
      <c r="K48453">
        <v>20.25</v>
      </c>
      <c r="L48453" s="1" t="s">
        <v>171</v>
      </c>
      <c r="M48453" s="1" t="s">
        <v>19</v>
      </c>
      <c r="N48453" s="1" t="s">
        <v>62</v>
      </c>
      <c r="O48453" s="1" t="s">
        <v>63</v>
      </c>
      <c r="P48453" s="1" t="str">
        <f>TEXT(pizza_sales1[[#This Row],[order_date]],"mmmm")</f>
        <v>December</v>
      </c>
    </row>
    <row r="48454" spans="1:16" x14ac:dyDescent="0.25">
      <c r="A48454">
        <v>48453</v>
      </c>
      <c r="B48454">
        <v>21279</v>
      </c>
      <c r="C48454">
        <f>1/COUNTIF(B:B,pizza_sales1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1[[#This Row],[order_date]],"DDDD")</f>
        <v>Thursday</v>
      </c>
      <c r="H48454" s="3">
        <v>0.48524305555555558</v>
      </c>
      <c r="I48454" s="13">
        <f>HOUR(pizza_sales1[[#This Row],[order_time]])</f>
        <v>11</v>
      </c>
      <c r="J48454">
        <v>16.75</v>
      </c>
      <c r="K48454">
        <v>16.75</v>
      </c>
      <c r="L48454" s="1" t="s">
        <v>173</v>
      </c>
      <c r="M48454" s="1" t="s">
        <v>30</v>
      </c>
      <c r="N48454" s="1" t="s">
        <v>120</v>
      </c>
      <c r="O48454" s="1" t="s">
        <v>121</v>
      </c>
      <c r="P48454" s="1" t="str">
        <f>TEXT(pizza_sales1[[#This Row],[order_date]],"mmmm")</f>
        <v>December</v>
      </c>
    </row>
    <row r="48455" spans="1:16" x14ac:dyDescent="0.25">
      <c r="A48455">
        <v>48454</v>
      </c>
      <c r="B48455">
        <v>21280</v>
      </c>
      <c r="C48455">
        <f>1/COUNTIF(B:B,pizza_sales1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1[[#This Row],[order_date]],"DDDD")</f>
        <v>Thursday</v>
      </c>
      <c r="H48455" s="3">
        <v>0.4989351851851852</v>
      </c>
      <c r="I48455" s="13">
        <f>HOUR(pizza_sales1[[#This Row],[order_time]])</f>
        <v>11</v>
      </c>
      <c r="J48455">
        <v>16.75</v>
      </c>
      <c r="K48455">
        <v>16.75</v>
      </c>
      <c r="L48455" s="1" t="s">
        <v>173</v>
      </c>
      <c r="M48455" s="1" t="s">
        <v>30</v>
      </c>
      <c r="N48455" s="1" t="s">
        <v>120</v>
      </c>
      <c r="O48455" s="1" t="s">
        <v>121</v>
      </c>
      <c r="P48455" s="1" t="str">
        <f>TEXT(pizza_sales1[[#This Row],[order_date]],"mmmm")</f>
        <v>December</v>
      </c>
    </row>
    <row r="48456" spans="1:16" x14ac:dyDescent="0.25">
      <c r="A48456">
        <v>48455</v>
      </c>
      <c r="B48456">
        <v>21281</v>
      </c>
      <c r="C48456">
        <f>1/COUNTIF(B:B,pizza_sales1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1[[#This Row],[order_date]],"DDDD")</f>
        <v>Thursday</v>
      </c>
      <c r="H48456" s="3">
        <v>0.50072916666666667</v>
      </c>
      <c r="I48456" s="13">
        <f>HOUR(pizza_sales1[[#This Row],[order_time]])</f>
        <v>12</v>
      </c>
      <c r="J48456">
        <v>15.25</v>
      </c>
      <c r="K48456">
        <v>30.5</v>
      </c>
      <c r="L48456" s="1" t="s">
        <v>171</v>
      </c>
      <c r="M48456" s="1" t="s">
        <v>12</v>
      </c>
      <c r="N48456" s="1" t="s">
        <v>74</v>
      </c>
      <c r="O48456" s="1" t="s">
        <v>75</v>
      </c>
      <c r="P48456" s="1" t="str">
        <f>TEXT(pizza_sales1[[#This Row],[order_date]],"mmmm")</f>
        <v>December</v>
      </c>
    </row>
    <row r="48457" spans="1:16" x14ac:dyDescent="0.25">
      <c r="A48457">
        <v>48456</v>
      </c>
      <c r="B48457">
        <v>21282</v>
      </c>
      <c r="C48457">
        <f>1/COUNTIF(B:B,pizza_sales1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1[[#This Row],[order_date]],"DDDD")</f>
        <v>Thursday</v>
      </c>
      <c r="H48457" s="3">
        <v>0.50693287037037038</v>
      </c>
      <c r="I48457" s="13">
        <f>HOUR(pizza_sales1[[#This Row],[order_time]])</f>
        <v>12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  <c r="P48457" s="1" t="str">
        <f>TEXT(pizza_sales1[[#This Row],[order_date]],"mmmm")</f>
        <v>December</v>
      </c>
    </row>
    <row r="48458" spans="1:16" x14ac:dyDescent="0.25">
      <c r="A48458">
        <v>48457</v>
      </c>
      <c r="B48458">
        <v>21283</v>
      </c>
      <c r="C48458">
        <f>1/COUNTIF(B:B,pizza_sales1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1[[#This Row],[order_date]],"DDDD")</f>
        <v>Thursday</v>
      </c>
      <c r="H48458" s="3">
        <v>0.51034722222222217</v>
      </c>
      <c r="I48458" s="13">
        <f>HOUR(pizza_sales1[[#This Row],[order_time]])</f>
        <v>12</v>
      </c>
      <c r="J48458">
        <v>16.5</v>
      </c>
      <c r="K48458">
        <v>16.5</v>
      </c>
      <c r="L48458" s="1" t="s">
        <v>171</v>
      </c>
      <c r="M48458" s="1" t="s">
        <v>12</v>
      </c>
      <c r="N48458" s="1" t="s">
        <v>13</v>
      </c>
      <c r="O48458" s="1" t="s">
        <v>14</v>
      </c>
      <c r="P48458" s="1" t="str">
        <f>TEXT(pizza_sales1[[#This Row],[order_date]],"mmmm")</f>
        <v>December</v>
      </c>
    </row>
    <row r="48459" spans="1:16" x14ac:dyDescent="0.25">
      <c r="A48459">
        <v>48458</v>
      </c>
      <c r="B48459">
        <v>21284</v>
      </c>
      <c r="C48459">
        <f>1/COUNTIF(B:B,pizza_sales1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1[[#This Row],[order_date]],"DDDD")</f>
        <v>Thursday</v>
      </c>
      <c r="H48459" s="3">
        <v>0.52368055555555559</v>
      </c>
      <c r="I48459" s="13">
        <f>HOUR(pizza_sales1[[#This Row],[order_time]])</f>
        <v>12</v>
      </c>
      <c r="J48459">
        <v>20.5</v>
      </c>
      <c r="K48459">
        <v>20.5</v>
      </c>
      <c r="L48459" s="1" t="s">
        <v>171</v>
      </c>
      <c r="M48459" s="1" t="s">
        <v>12</v>
      </c>
      <c r="N48459" s="1" t="s">
        <v>16</v>
      </c>
      <c r="O48459" s="1" t="s">
        <v>17</v>
      </c>
      <c r="P48459" s="1" t="str">
        <f>TEXT(pizza_sales1[[#This Row],[order_date]],"mmmm")</f>
        <v>December</v>
      </c>
    </row>
    <row r="48460" spans="1:16" x14ac:dyDescent="0.25">
      <c r="A48460">
        <v>48459</v>
      </c>
      <c r="B48460">
        <v>21284</v>
      </c>
      <c r="C48460">
        <f>1/COUNTIF(B:B,pizza_sales1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1[[#This Row],[order_date]],"DDDD")</f>
        <v>Thursday</v>
      </c>
      <c r="H48460" s="3">
        <v>0.52368055555555559</v>
      </c>
      <c r="I48460" s="13">
        <f>HOUR(pizza_sales1[[#This Row],[order_time]])</f>
        <v>12</v>
      </c>
      <c r="J48460">
        <v>16.5</v>
      </c>
      <c r="K48460">
        <v>16.5</v>
      </c>
      <c r="L48460" s="1" t="s">
        <v>173</v>
      </c>
      <c r="M48460" s="1" t="s">
        <v>23</v>
      </c>
      <c r="N48460" s="1" t="s">
        <v>24</v>
      </c>
      <c r="O48460" s="1" t="s">
        <v>25</v>
      </c>
      <c r="P48460" s="1" t="str">
        <f>TEXT(pizza_sales1[[#This Row],[order_date]],"mmmm")</f>
        <v>December</v>
      </c>
    </row>
    <row r="48461" spans="1:16" x14ac:dyDescent="0.25">
      <c r="A48461">
        <v>48460</v>
      </c>
      <c r="B48461">
        <v>21285</v>
      </c>
      <c r="C48461">
        <f>1/COUNTIF(B:B,pizza_sales1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1[[#This Row],[order_date]],"DDDD")</f>
        <v>Thursday</v>
      </c>
      <c r="H48461" s="3">
        <v>0.528900462962963</v>
      </c>
      <c r="I48461" s="13">
        <f>HOUR(pizza_sales1[[#This Row],[order_time]])</f>
        <v>12</v>
      </c>
      <c r="J48461">
        <v>14.5</v>
      </c>
      <c r="K48461">
        <v>14.5</v>
      </c>
      <c r="L48461" s="1" t="s">
        <v>173</v>
      </c>
      <c r="M48461" s="1" t="s">
        <v>12</v>
      </c>
      <c r="N48461" s="1" t="s">
        <v>126</v>
      </c>
      <c r="O48461" s="1" t="s">
        <v>127</v>
      </c>
      <c r="P48461" s="1" t="str">
        <f>TEXT(pizza_sales1[[#This Row],[order_date]],"mmmm")</f>
        <v>December</v>
      </c>
    </row>
    <row r="48462" spans="1:16" x14ac:dyDescent="0.25">
      <c r="A48462">
        <v>48461</v>
      </c>
      <c r="B48462">
        <v>21285</v>
      </c>
      <c r="C48462">
        <f>1/COUNTIF(B:B,pizza_sales1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1[[#This Row],[order_date]],"DDDD")</f>
        <v>Thursday</v>
      </c>
      <c r="H48462" s="3">
        <v>0.528900462962963</v>
      </c>
      <c r="I48462" s="13">
        <f>HOUR(pizza_sales1[[#This Row],[order_time]])</f>
        <v>12</v>
      </c>
      <c r="J48462">
        <v>20.75</v>
      </c>
      <c r="K48462">
        <v>20.75</v>
      </c>
      <c r="L48462" s="1" t="s">
        <v>171</v>
      </c>
      <c r="M48462" s="1" t="s">
        <v>23</v>
      </c>
      <c r="N48462" s="1" t="s">
        <v>56</v>
      </c>
      <c r="O48462" s="1" t="s">
        <v>57</v>
      </c>
      <c r="P48462" s="1" t="str">
        <f>TEXT(pizza_sales1[[#This Row],[order_date]],"mmmm")</f>
        <v>December</v>
      </c>
    </row>
    <row r="48463" spans="1:16" x14ac:dyDescent="0.25">
      <c r="A48463">
        <v>48462</v>
      </c>
      <c r="B48463">
        <v>21285</v>
      </c>
      <c r="C48463">
        <f>1/COUNTIF(B:B,pizza_sales1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1[[#This Row],[order_date]],"DDDD")</f>
        <v>Thursday</v>
      </c>
      <c r="H48463" s="3">
        <v>0.528900462962963</v>
      </c>
      <c r="I48463" s="13">
        <f>HOUR(pizza_sales1[[#This Row],[order_time]])</f>
        <v>12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  <c r="P48463" s="1" t="str">
        <f>TEXT(pizza_sales1[[#This Row],[order_date]],"mmmm")</f>
        <v>December</v>
      </c>
    </row>
    <row r="48464" spans="1:16" x14ac:dyDescent="0.25">
      <c r="A48464">
        <v>48463</v>
      </c>
      <c r="B48464">
        <v>21286</v>
      </c>
      <c r="C48464">
        <f>1/COUNTIF(B:B,pizza_sales1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1[[#This Row],[order_date]],"DDDD")</f>
        <v>Thursday</v>
      </c>
      <c r="H48464" s="3">
        <v>0.53098379629629633</v>
      </c>
      <c r="I48464" s="13">
        <f>HOUR(pizza_sales1[[#This Row],[order_time]])</f>
        <v>12</v>
      </c>
      <c r="J48464">
        <v>18.5</v>
      </c>
      <c r="K48464">
        <v>18.5</v>
      </c>
      <c r="L48464" s="1" t="s">
        <v>171</v>
      </c>
      <c r="M48464" s="1" t="s">
        <v>19</v>
      </c>
      <c r="N48464" s="1" t="s">
        <v>20</v>
      </c>
      <c r="O48464" s="1" t="s">
        <v>21</v>
      </c>
      <c r="P48464" s="1" t="str">
        <f>TEXT(pizza_sales1[[#This Row],[order_date]],"mmmm")</f>
        <v>December</v>
      </c>
    </row>
    <row r="48465" spans="1:16" x14ac:dyDescent="0.25">
      <c r="A48465">
        <v>48464</v>
      </c>
      <c r="B48465">
        <v>21286</v>
      </c>
      <c r="C48465">
        <f>1/COUNTIF(B:B,pizza_sales1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1[[#This Row],[order_date]],"DDDD")</f>
        <v>Thursday</v>
      </c>
      <c r="H48465" s="3">
        <v>0.53098379629629633</v>
      </c>
      <c r="I48465" s="13">
        <f>HOUR(pizza_sales1[[#This Row],[order_time]])</f>
        <v>12</v>
      </c>
      <c r="J48465">
        <v>16</v>
      </c>
      <c r="K48465">
        <v>16</v>
      </c>
      <c r="L48465" s="1" t="s">
        <v>173</v>
      </c>
      <c r="M48465" s="1" t="s">
        <v>12</v>
      </c>
      <c r="N48465" s="1" t="s">
        <v>51</v>
      </c>
      <c r="O48465" s="1" t="s">
        <v>52</v>
      </c>
      <c r="P48465" s="1" t="str">
        <f>TEXT(pizza_sales1[[#This Row],[order_date]],"mmmm")</f>
        <v>December</v>
      </c>
    </row>
    <row r="48466" spans="1:16" x14ac:dyDescent="0.25">
      <c r="A48466">
        <v>48465</v>
      </c>
      <c r="B48466">
        <v>21287</v>
      </c>
      <c r="C48466">
        <f>1/COUNTIF(B:B,pizza_sales1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1[[#This Row],[order_date]],"DDDD")</f>
        <v>Thursday</v>
      </c>
      <c r="H48466" s="3">
        <v>0.53374999999999995</v>
      </c>
      <c r="I48466" s="13">
        <f>HOUR(pizza_sales1[[#This Row],[order_time]])</f>
        <v>12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  <c r="P48466" s="1" t="str">
        <f>TEXT(pizza_sales1[[#This Row],[order_date]],"mmmm")</f>
        <v>December</v>
      </c>
    </row>
    <row r="48467" spans="1:16" x14ac:dyDescent="0.25">
      <c r="A48467">
        <v>48466</v>
      </c>
      <c r="B48467">
        <v>21288</v>
      </c>
      <c r="C48467">
        <f>1/COUNTIF(B:B,pizza_sales1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1[[#This Row],[order_date]],"DDDD")</f>
        <v>Thursday</v>
      </c>
      <c r="H48467" s="3">
        <v>0.54465277777777776</v>
      </c>
      <c r="I48467" s="13">
        <f>HOUR(pizza_sales1[[#This Row],[order_time]])</f>
        <v>13</v>
      </c>
      <c r="J48467">
        <v>16.75</v>
      </c>
      <c r="K48467">
        <v>16.75</v>
      </c>
      <c r="L48467" s="1" t="s">
        <v>173</v>
      </c>
      <c r="M48467" s="1" t="s">
        <v>30</v>
      </c>
      <c r="N48467" s="1" t="s">
        <v>38</v>
      </c>
      <c r="O48467" s="1" t="s">
        <v>39</v>
      </c>
      <c r="P48467" s="1" t="str">
        <f>TEXT(pizza_sales1[[#This Row],[order_date]],"mmmm")</f>
        <v>December</v>
      </c>
    </row>
    <row r="48468" spans="1:16" x14ac:dyDescent="0.25">
      <c r="A48468">
        <v>48467</v>
      </c>
      <c r="B48468">
        <v>21288</v>
      </c>
      <c r="C48468">
        <f>1/COUNTIF(B:B,pizza_sales1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1[[#This Row],[order_date]],"DDDD")</f>
        <v>Thursday</v>
      </c>
      <c r="H48468" s="3">
        <v>0.54465277777777776</v>
      </c>
      <c r="I48468" s="13">
        <f>HOUR(pizza_sales1[[#This Row],[order_time]])</f>
        <v>13</v>
      </c>
      <c r="J48468">
        <v>16</v>
      </c>
      <c r="K48468">
        <v>48</v>
      </c>
      <c r="L48468" s="1" t="s">
        <v>173</v>
      </c>
      <c r="M48468" s="1" t="s">
        <v>12</v>
      </c>
      <c r="N48468" s="1" t="s">
        <v>16</v>
      </c>
      <c r="O48468" s="1" t="s">
        <v>17</v>
      </c>
      <c r="P48468" s="1" t="str">
        <f>TEXT(pizza_sales1[[#This Row],[order_date]],"mmmm")</f>
        <v>December</v>
      </c>
    </row>
    <row r="48469" spans="1:16" x14ac:dyDescent="0.25">
      <c r="A48469">
        <v>48468</v>
      </c>
      <c r="B48469">
        <v>21288</v>
      </c>
      <c r="C48469">
        <f>1/COUNTIF(B:B,pizza_sales1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1[[#This Row],[order_date]],"DDDD")</f>
        <v>Thursday</v>
      </c>
      <c r="H48469" s="3">
        <v>0.54465277777777776</v>
      </c>
      <c r="I48469" s="13">
        <f>HOUR(pizza_sales1[[#This Row],[order_time]])</f>
        <v>13</v>
      </c>
      <c r="J48469">
        <v>18.5</v>
      </c>
      <c r="K48469">
        <v>18.5</v>
      </c>
      <c r="L48469" s="1" t="s">
        <v>171</v>
      </c>
      <c r="M48469" s="1" t="s">
        <v>19</v>
      </c>
      <c r="N48469" s="1" t="s">
        <v>20</v>
      </c>
      <c r="O48469" s="1" t="s">
        <v>21</v>
      </c>
      <c r="P48469" s="1" t="str">
        <f>TEXT(pizza_sales1[[#This Row],[order_date]],"mmmm")</f>
        <v>December</v>
      </c>
    </row>
    <row r="48470" spans="1:16" x14ac:dyDescent="0.25">
      <c r="A48470">
        <v>48469</v>
      </c>
      <c r="B48470">
        <v>21288</v>
      </c>
      <c r="C48470">
        <f>1/COUNTIF(B:B,pizza_sales1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1[[#This Row],[order_date]],"DDDD")</f>
        <v>Thursday</v>
      </c>
      <c r="H48470" s="3">
        <v>0.54465277777777776</v>
      </c>
      <c r="I48470" s="13">
        <f>HOUR(pizza_sales1[[#This Row],[order_time]])</f>
        <v>13</v>
      </c>
      <c r="J48470">
        <v>17.950000762939453</v>
      </c>
      <c r="K48470">
        <v>17.950000762939453</v>
      </c>
      <c r="L48470" s="1" t="s">
        <v>171</v>
      </c>
      <c r="M48470" s="1" t="s">
        <v>19</v>
      </c>
      <c r="N48470" s="1" t="s">
        <v>87</v>
      </c>
      <c r="O48470" s="1" t="s">
        <v>88</v>
      </c>
      <c r="P48470" s="1" t="str">
        <f>TEXT(pizza_sales1[[#This Row],[order_date]],"mmmm")</f>
        <v>December</v>
      </c>
    </row>
    <row r="48471" spans="1:16" x14ac:dyDescent="0.25">
      <c r="A48471">
        <v>48470</v>
      </c>
      <c r="B48471">
        <v>21288</v>
      </c>
      <c r="C48471">
        <f>1/COUNTIF(B:B,pizza_sales1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1[[#This Row],[order_date]],"DDDD")</f>
        <v>Thursday</v>
      </c>
      <c r="H48471" s="3">
        <v>0.54465277777777776</v>
      </c>
      <c r="I48471" s="13">
        <f>HOUR(pizza_sales1[[#This Row],[order_time]])</f>
        <v>13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  <c r="P48471" s="1" t="str">
        <f>TEXT(pizza_sales1[[#This Row],[order_date]],"mmmm")</f>
        <v>December</v>
      </c>
    </row>
    <row r="48472" spans="1:16" x14ac:dyDescent="0.25">
      <c r="A48472">
        <v>48471</v>
      </c>
      <c r="B48472">
        <v>21288</v>
      </c>
      <c r="C48472">
        <f>1/COUNTIF(B:B,pizza_sales1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1[[#This Row],[order_date]],"DDDD")</f>
        <v>Thursday</v>
      </c>
      <c r="H48472" s="3">
        <v>0.54465277777777776</v>
      </c>
      <c r="I48472" s="13">
        <f>HOUR(pizza_sales1[[#This Row],[order_time]])</f>
        <v>13</v>
      </c>
      <c r="J48472">
        <v>12.5</v>
      </c>
      <c r="K48472">
        <v>12.5</v>
      </c>
      <c r="L48472" s="1" t="s">
        <v>173</v>
      </c>
      <c r="M48472" s="1" t="s">
        <v>12</v>
      </c>
      <c r="N48472" s="1" t="s">
        <v>74</v>
      </c>
      <c r="O48472" s="1" t="s">
        <v>75</v>
      </c>
      <c r="P48472" s="1" t="str">
        <f>TEXT(pizza_sales1[[#This Row],[order_date]],"mmmm")</f>
        <v>December</v>
      </c>
    </row>
    <row r="48473" spans="1:16" x14ac:dyDescent="0.25">
      <c r="A48473">
        <v>48472</v>
      </c>
      <c r="B48473">
        <v>21288</v>
      </c>
      <c r="C48473">
        <f>1/COUNTIF(B:B,pizza_sales1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1[[#This Row],[order_date]],"DDDD")</f>
        <v>Thursday</v>
      </c>
      <c r="H48473" s="3">
        <v>0.54465277777777776</v>
      </c>
      <c r="I48473" s="13">
        <f>HOUR(pizza_sales1[[#This Row],[order_time]])</f>
        <v>13</v>
      </c>
      <c r="J48473">
        <v>16.5</v>
      </c>
      <c r="K48473">
        <v>16.5</v>
      </c>
      <c r="L48473" s="1" t="s">
        <v>173</v>
      </c>
      <c r="M48473" s="1" t="s">
        <v>23</v>
      </c>
      <c r="N48473" s="1" t="s">
        <v>103</v>
      </c>
      <c r="O48473" s="1" t="s">
        <v>104</v>
      </c>
      <c r="P48473" s="1" t="str">
        <f>TEXT(pizza_sales1[[#This Row],[order_date]],"mmmm")</f>
        <v>December</v>
      </c>
    </row>
    <row r="48474" spans="1:16" x14ac:dyDescent="0.25">
      <c r="A48474">
        <v>48473</v>
      </c>
      <c r="B48474">
        <v>21288</v>
      </c>
      <c r="C48474">
        <f>1/COUNTIF(B:B,pizza_sales1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1[[#This Row],[order_date]],"DDDD")</f>
        <v>Thursday</v>
      </c>
      <c r="H48474" s="3">
        <v>0.54465277777777776</v>
      </c>
      <c r="I48474" s="13">
        <f>HOUR(pizza_sales1[[#This Row],[order_time]])</f>
        <v>13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  <c r="P48474" s="1" t="str">
        <f>TEXT(pizza_sales1[[#This Row],[order_date]],"mmmm")</f>
        <v>December</v>
      </c>
    </row>
    <row r="48475" spans="1:16" x14ac:dyDescent="0.25">
      <c r="A48475">
        <v>48474</v>
      </c>
      <c r="B48475">
        <v>21288</v>
      </c>
      <c r="C48475">
        <f>1/COUNTIF(B:B,pizza_sales1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1[[#This Row],[order_date]],"DDDD")</f>
        <v>Thursday</v>
      </c>
      <c r="H48475" s="3">
        <v>0.54465277777777776</v>
      </c>
      <c r="I48475" s="13">
        <f>HOUR(pizza_sales1[[#This Row],[order_time]])</f>
        <v>13</v>
      </c>
      <c r="J48475">
        <v>16.5</v>
      </c>
      <c r="K48475">
        <v>16.5</v>
      </c>
      <c r="L48475" s="1" t="s">
        <v>173</v>
      </c>
      <c r="M48475" s="1" t="s">
        <v>23</v>
      </c>
      <c r="N48475" s="1" t="s">
        <v>35</v>
      </c>
      <c r="O48475" s="1" t="s">
        <v>36</v>
      </c>
      <c r="P48475" s="1" t="str">
        <f>TEXT(pizza_sales1[[#This Row],[order_date]],"mmmm")</f>
        <v>December</v>
      </c>
    </row>
    <row r="48476" spans="1:16" x14ac:dyDescent="0.25">
      <c r="A48476">
        <v>48475</v>
      </c>
      <c r="B48476">
        <v>21288</v>
      </c>
      <c r="C48476">
        <f>1/COUNTIF(B:B,pizza_sales1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1[[#This Row],[order_date]],"DDDD")</f>
        <v>Thursday</v>
      </c>
      <c r="H48476" s="3">
        <v>0.54465277777777776</v>
      </c>
      <c r="I48476" s="13">
        <f>HOUR(pizza_sales1[[#This Row],[order_time]])</f>
        <v>13</v>
      </c>
      <c r="J48476">
        <v>20.25</v>
      </c>
      <c r="K48476">
        <v>20.25</v>
      </c>
      <c r="L48476" s="1" t="s">
        <v>171</v>
      </c>
      <c r="M48476" s="1" t="s">
        <v>23</v>
      </c>
      <c r="N48476" s="1" t="s">
        <v>110</v>
      </c>
      <c r="O48476" s="1" t="s">
        <v>111</v>
      </c>
      <c r="P48476" s="1" t="str">
        <f>TEXT(pizza_sales1[[#This Row],[order_date]],"mmmm")</f>
        <v>December</v>
      </c>
    </row>
    <row r="48477" spans="1:16" x14ac:dyDescent="0.25">
      <c r="A48477">
        <v>48476</v>
      </c>
      <c r="B48477">
        <v>21288</v>
      </c>
      <c r="C48477">
        <f>1/COUNTIF(B:B,pizza_sales1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1[[#This Row],[order_date]],"DDDD")</f>
        <v>Thursday</v>
      </c>
      <c r="H48477" s="3">
        <v>0.54465277777777776</v>
      </c>
      <c r="I48477" s="13">
        <f>HOUR(pizza_sales1[[#This Row],[order_time]])</f>
        <v>13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  <c r="P48477" s="1" t="str">
        <f>TEXT(pizza_sales1[[#This Row],[order_date]],"mmmm")</f>
        <v>December</v>
      </c>
    </row>
    <row r="48478" spans="1:16" x14ac:dyDescent="0.25">
      <c r="A48478">
        <v>48477</v>
      </c>
      <c r="B48478">
        <v>21289</v>
      </c>
      <c r="C48478">
        <f>1/COUNTIF(B:B,pizza_sales1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1[[#This Row],[order_date]],"DDDD")</f>
        <v>Thursday</v>
      </c>
      <c r="H48478" s="3">
        <v>0.54701388888888891</v>
      </c>
      <c r="I48478" s="13">
        <f>HOUR(pizza_sales1[[#This Row],[order_time]])</f>
        <v>13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  <c r="P48478" s="1" t="str">
        <f>TEXT(pizza_sales1[[#This Row],[order_date]],"mmmm")</f>
        <v>December</v>
      </c>
    </row>
    <row r="48479" spans="1:16" x14ac:dyDescent="0.25">
      <c r="A48479">
        <v>48478</v>
      </c>
      <c r="B48479">
        <v>21290</v>
      </c>
      <c r="C48479">
        <f>1/COUNTIF(B:B,pizza_sales1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1[[#This Row],[order_date]],"DDDD")</f>
        <v>Thursday</v>
      </c>
      <c r="H48479" s="3">
        <v>0.55329861111111112</v>
      </c>
      <c r="I48479" s="13">
        <f>HOUR(pizza_sales1[[#This Row],[order_time]])</f>
        <v>13</v>
      </c>
      <c r="J48479">
        <v>20.75</v>
      </c>
      <c r="K48479">
        <v>20.75</v>
      </c>
      <c r="L48479" s="1" t="s">
        <v>171</v>
      </c>
      <c r="M48479" s="1" t="s">
        <v>30</v>
      </c>
      <c r="N48479" s="1" t="s">
        <v>78</v>
      </c>
      <c r="O48479" s="1" t="s">
        <v>79</v>
      </c>
      <c r="P48479" s="1" t="str">
        <f>TEXT(pizza_sales1[[#This Row],[order_date]],"mmmm")</f>
        <v>December</v>
      </c>
    </row>
    <row r="48480" spans="1:16" x14ac:dyDescent="0.25">
      <c r="A48480">
        <v>48479</v>
      </c>
      <c r="B48480">
        <v>21290</v>
      </c>
      <c r="C48480">
        <f>1/COUNTIF(B:B,pizza_sales1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1[[#This Row],[order_date]],"DDDD")</f>
        <v>Thursday</v>
      </c>
      <c r="H48480" s="3">
        <v>0.55329861111111112</v>
      </c>
      <c r="I48480" s="13">
        <f>HOUR(pizza_sales1[[#This Row],[order_time]])</f>
        <v>13</v>
      </c>
      <c r="J48480">
        <v>21</v>
      </c>
      <c r="K48480">
        <v>21</v>
      </c>
      <c r="L48480" s="1" t="s">
        <v>171</v>
      </c>
      <c r="M48480" s="1" t="s">
        <v>19</v>
      </c>
      <c r="N48480" s="1" t="s">
        <v>97</v>
      </c>
      <c r="O48480" s="1" t="s">
        <v>98</v>
      </c>
      <c r="P48480" s="1" t="str">
        <f>TEXT(pizza_sales1[[#This Row],[order_date]],"mmmm")</f>
        <v>December</v>
      </c>
    </row>
    <row r="48481" spans="1:16" x14ac:dyDescent="0.25">
      <c r="A48481">
        <v>48480</v>
      </c>
      <c r="B48481">
        <v>21291</v>
      </c>
      <c r="C48481">
        <f>1/COUNTIF(B:B,pizza_sales1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1[[#This Row],[order_date]],"DDDD")</f>
        <v>Thursday</v>
      </c>
      <c r="H48481" s="3">
        <v>0.56225694444444441</v>
      </c>
      <c r="I48481" s="13">
        <f>HOUR(pizza_sales1[[#This Row],[order_time]])</f>
        <v>13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  <c r="P48481" s="1" t="str">
        <f>TEXT(pizza_sales1[[#This Row],[order_date]],"mmmm")</f>
        <v>December</v>
      </c>
    </row>
    <row r="48482" spans="1:16" x14ac:dyDescent="0.25">
      <c r="A48482">
        <v>48481</v>
      </c>
      <c r="B48482">
        <v>21292</v>
      </c>
      <c r="C48482">
        <f>1/COUNTIF(B:B,pizza_sales1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1[[#This Row],[order_date]],"DDDD")</f>
        <v>Thursday</v>
      </c>
      <c r="H48482" s="3">
        <v>0.56549768518518517</v>
      </c>
      <c r="I48482" s="13">
        <f>HOUR(pizza_sales1[[#This Row],[order_time]])</f>
        <v>13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  <c r="P48482" s="1" t="str">
        <f>TEXT(pizza_sales1[[#This Row],[order_date]],"mmmm")</f>
        <v>December</v>
      </c>
    </row>
    <row r="48483" spans="1:16" x14ac:dyDescent="0.25">
      <c r="A48483">
        <v>48482</v>
      </c>
      <c r="B48483">
        <v>21292</v>
      </c>
      <c r="C48483">
        <f>1/COUNTIF(B:B,pizza_sales1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1[[#This Row],[order_date]],"DDDD")</f>
        <v>Thursday</v>
      </c>
      <c r="H48483" s="3">
        <v>0.56549768518518517</v>
      </c>
      <c r="I48483" s="13">
        <f>HOUR(pizza_sales1[[#This Row],[order_time]])</f>
        <v>13</v>
      </c>
      <c r="J48483">
        <v>17.950000762939453</v>
      </c>
      <c r="K48483">
        <v>17.950000762939453</v>
      </c>
      <c r="L48483" s="1" t="s">
        <v>171</v>
      </c>
      <c r="M48483" s="1" t="s">
        <v>19</v>
      </c>
      <c r="N48483" s="1" t="s">
        <v>87</v>
      </c>
      <c r="O48483" s="1" t="s">
        <v>88</v>
      </c>
      <c r="P48483" s="1" t="str">
        <f>TEXT(pizza_sales1[[#This Row],[order_date]],"mmmm")</f>
        <v>December</v>
      </c>
    </row>
    <row r="48484" spans="1:16" x14ac:dyDescent="0.25">
      <c r="A48484">
        <v>48483</v>
      </c>
      <c r="B48484">
        <v>21293</v>
      </c>
      <c r="C48484">
        <f>1/COUNTIF(B:B,pizza_sales1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1[[#This Row],[order_date]],"DDDD")</f>
        <v>Thursday</v>
      </c>
      <c r="H48484" s="3">
        <v>0.61138888888888887</v>
      </c>
      <c r="I48484" s="13">
        <f>HOUR(pizza_sales1[[#This Row],[order_time]])</f>
        <v>14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  <c r="P48484" s="1" t="str">
        <f>TEXT(pizza_sales1[[#This Row],[order_date]],"mmmm")</f>
        <v>December</v>
      </c>
    </row>
    <row r="48485" spans="1:16" x14ac:dyDescent="0.25">
      <c r="A48485">
        <v>48484</v>
      </c>
      <c r="B48485">
        <v>21293</v>
      </c>
      <c r="C48485">
        <f>1/COUNTIF(B:B,pizza_sales1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1[[#This Row],[order_date]],"DDDD")</f>
        <v>Thursday</v>
      </c>
      <c r="H48485" s="3">
        <v>0.61138888888888887</v>
      </c>
      <c r="I48485" s="13">
        <f>HOUR(pizza_sales1[[#This Row],[order_time]])</f>
        <v>14</v>
      </c>
      <c r="J48485">
        <v>20.75</v>
      </c>
      <c r="K48485">
        <v>20.75</v>
      </c>
      <c r="L48485" s="1" t="s">
        <v>171</v>
      </c>
      <c r="M48485" s="1" t="s">
        <v>30</v>
      </c>
      <c r="N48485" s="1" t="s">
        <v>66</v>
      </c>
      <c r="O48485" s="1" t="s">
        <v>67</v>
      </c>
      <c r="P48485" s="1" t="str">
        <f>TEXT(pizza_sales1[[#This Row],[order_date]],"mmmm")</f>
        <v>December</v>
      </c>
    </row>
    <row r="48486" spans="1:16" x14ac:dyDescent="0.25">
      <c r="A48486">
        <v>48485</v>
      </c>
      <c r="B48486">
        <v>21293</v>
      </c>
      <c r="C48486">
        <f>1/COUNTIF(B:B,pizza_sales1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1[[#This Row],[order_date]],"DDDD")</f>
        <v>Thursday</v>
      </c>
      <c r="H48486" s="3">
        <v>0.61138888888888887</v>
      </c>
      <c r="I48486" s="13">
        <f>HOUR(pizza_sales1[[#This Row],[order_time]])</f>
        <v>14</v>
      </c>
      <c r="J48486">
        <v>16.75</v>
      </c>
      <c r="K48486">
        <v>16.75</v>
      </c>
      <c r="L48486" s="1" t="s">
        <v>173</v>
      </c>
      <c r="M48486" s="1" t="s">
        <v>30</v>
      </c>
      <c r="N48486" s="1" t="s">
        <v>66</v>
      </c>
      <c r="O48486" s="1" t="s">
        <v>67</v>
      </c>
      <c r="P48486" s="1" t="str">
        <f>TEXT(pizza_sales1[[#This Row],[order_date]],"mmmm")</f>
        <v>December</v>
      </c>
    </row>
    <row r="48487" spans="1:16" x14ac:dyDescent="0.25">
      <c r="A48487">
        <v>48486</v>
      </c>
      <c r="B48487">
        <v>21293</v>
      </c>
      <c r="C48487">
        <f>1/COUNTIF(B:B,pizza_sales1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1[[#This Row],[order_date]],"DDDD")</f>
        <v>Thursday</v>
      </c>
      <c r="H48487" s="3">
        <v>0.61138888888888887</v>
      </c>
      <c r="I48487" s="13">
        <f>HOUR(pizza_sales1[[#This Row],[order_time]])</f>
        <v>14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  <c r="P48487" s="1" t="str">
        <f>TEXT(pizza_sales1[[#This Row],[order_date]],"mmmm")</f>
        <v>December</v>
      </c>
    </row>
    <row r="48488" spans="1:16" x14ac:dyDescent="0.25">
      <c r="A48488">
        <v>48487</v>
      </c>
      <c r="B48488">
        <v>21294</v>
      </c>
      <c r="C48488">
        <f>1/COUNTIF(B:B,pizza_sales1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1[[#This Row],[order_date]],"DDDD")</f>
        <v>Thursday</v>
      </c>
      <c r="H48488" s="3">
        <v>0.61372685185185183</v>
      </c>
      <c r="I48488" s="13">
        <f>HOUR(pizza_sales1[[#This Row],[order_time]])</f>
        <v>14</v>
      </c>
      <c r="J48488">
        <v>20.5</v>
      </c>
      <c r="K48488">
        <v>20.5</v>
      </c>
      <c r="L48488" s="1" t="s">
        <v>171</v>
      </c>
      <c r="M48488" s="1" t="s">
        <v>12</v>
      </c>
      <c r="N48488" s="1" t="s">
        <v>90</v>
      </c>
      <c r="O48488" s="1" t="s">
        <v>91</v>
      </c>
      <c r="P48488" s="1" t="str">
        <f>TEXT(pizza_sales1[[#This Row],[order_date]],"mmmm")</f>
        <v>December</v>
      </c>
    </row>
    <row r="48489" spans="1:16" x14ac:dyDescent="0.25">
      <c r="A48489">
        <v>48488</v>
      </c>
      <c r="B48489">
        <v>21295</v>
      </c>
      <c r="C48489">
        <f>1/COUNTIF(B:B,pizza_sales1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1[[#This Row],[order_date]],"DDDD")</f>
        <v>Thursday</v>
      </c>
      <c r="H48489" s="3">
        <v>0.61973379629629632</v>
      </c>
      <c r="I48489" s="13">
        <f>HOUR(pizza_sales1[[#This Row],[order_time]])</f>
        <v>14</v>
      </c>
      <c r="J48489">
        <v>20.5</v>
      </c>
      <c r="K48489">
        <v>20.5</v>
      </c>
      <c r="L48489" s="1" t="s">
        <v>171</v>
      </c>
      <c r="M48489" s="1" t="s">
        <v>12</v>
      </c>
      <c r="N48489" s="1" t="s">
        <v>16</v>
      </c>
      <c r="O48489" s="1" t="s">
        <v>17</v>
      </c>
      <c r="P48489" s="1" t="str">
        <f>TEXT(pizza_sales1[[#This Row],[order_date]],"mmmm")</f>
        <v>December</v>
      </c>
    </row>
    <row r="48490" spans="1:16" x14ac:dyDescent="0.25">
      <c r="A48490">
        <v>48489</v>
      </c>
      <c r="B48490">
        <v>21295</v>
      </c>
      <c r="C48490">
        <f>1/COUNTIF(B:B,pizza_sales1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1[[#This Row],[order_date]],"DDDD")</f>
        <v>Thursday</v>
      </c>
      <c r="H48490" s="3">
        <v>0.61973379629629632</v>
      </c>
      <c r="I48490" s="13">
        <f>HOUR(pizza_sales1[[#This Row],[order_time]])</f>
        <v>14</v>
      </c>
      <c r="J48490">
        <v>16</v>
      </c>
      <c r="K48490">
        <v>16</v>
      </c>
      <c r="L48490" s="1" t="s">
        <v>173</v>
      </c>
      <c r="M48490" s="1" t="s">
        <v>12</v>
      </c>
      <c r="N48490" s="1" t="s">
        <v>51</v>
      </c>
      <c r="O48490" s="1" t="s">
        <v>52</v>
      </c>
      <c r="P48490" s="1" t="str">
        <f>TEXT(pizza_sales1[[#This Row],[order_date]],"mmmm")</f>
        <v>December</v>
      </c>
    </row>
    <row r="48491" spans="1:16" x14ac:dyDescent="0.25">
      <c r="A48491">
        <v>48490</v>
      </c>
      <c r="B48491">
        <v>21295</v>
      </c>
      <c r="C48491">
        <f>1/COUNTIF(B:B,pizza_sales1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1[[#This Row],[order_date]],"DDDD")</f>
        <v>Thursday</v>
      </c>
      <c r="H48491" s="3">
        <v>0.61973379629629632</v>
      </c>
      <c r="I48491" s="13">
        <f>HOUR(pizza_sales1[[#This Row],[order_time]])</f>
        <v>14</v>
      </c>
      <c r="J48491">
        <v>16</v>
      </c>
      <c r="K48491">
        <v>16</v>
      </c>
      <c r="L48491" s="1" t="s">
        <v>173</v>
      </c>
      <c r="M48491" s="1" t="s">
        <v>19</v>
      </c>
      <c r="N48491" s="1" t="s">
        <v>27</v>
      </c>
      <c r="O48491" s="1" t="s">
        <v>28</v>
      </c>
      <c r="P48491" s="1" t="str">
        <f>TEXT(pizza_sales1[[#This Row],[order_date]],"mmmm")</f>
        <v>December</v>
      </c>
    </row>
    <row r="48492" spans="1:16" x14ac:dyDescent="0.25">
      <c r="A48492">
        <v>48491</v>
      </c>
      <c r="B48492">
        <v>21295</v>
      </c>
      <c r="C48492">
        <f>1/COUNTIF(B:B,pizza_sales1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1[[#This Row],[order_date]],"DDDD")</f>
        <v>Thursday</v>
      </c>
      <c r="H48492" s="3">
        <v>0.61973379629629632</v>
      </c>
      <c r="I48492" s="13">
        <f>HOUR(pizza_sales1[[#This Row],[order_time]])</f>
        <v>14</v>
      </c>
      <c r="J48492">
        <v>20.25</v>
      </c>
      <c r="K48492">
        <v>20.25</v>
      </c>
      <c r="L48492" s="1" t="s">
        <v>171</v>
      </c>
      <c r="M48492" s="1" t="s">
        <v>23</v>
      </c>
      <c r="N48492" s="1" t="s">
        <v>110</v>
      </c>
      <c r="O48492" s="1" t="s">
        <v>111</v>
      </c>
      <c r="P48492" s="1" t="str">
        <f>TEXT(pizza_sales1[[#This Row],[order_date]],"mmmm")</f>
        <v>December</v>
      </c>
    </row>
    <row r="48493" spans="1:16" x14ac:dyDescent="0.25">
      <c r="A48493">
        <v>48492</v>
      </c>
      <c r="B48493">
        <v>21296</v>
      </c>
      <c r="C48493">
        <f>1/COUNTIF(B:B,pizza_sales1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1[[#This Row],[order_date]],"DDDD")</f>
        <v>Thursday</v>
      </c>
      <c r="H48493" s="3">
        <v>0.63449074074074074</v>
      </c>
      <c r="I48493" s="13">
        <f>HOUR(pizza_sales1[[#This Row],[order_time]])</f>
        <v>15</v>
      </c>
      <c r="J48493">
        <v>20.25</v>
      </c>
      <c r="K48493">
        <v>20.25</v>
      </c>
      <c r="L48493" s="1" t="s">
        <v>171</v>
      </c>
      <c r="M48493" s="1" t="s">
        <v>23</v>
      </c>
      <c r="N48493" s="1" t="s">
        <v>110</v>
      </c>
      <c r="O48493" s="1" t="s">
        <v>111</v>
      </c>
      <c r="P48493" s="1" t="str">
        <f>TEXT(pizza_sales1[[#This Row],[order_date]],"mmmm")</f>
        <v>December</v>
      </c>
    </row>
    <row r="48494" spans="1:16" x14ac:dyDescent="0.25">
      <c r="A48494">
        <v>48493</v>
      </c>
      <c r="B48494">
        <v>21296</v>
      </c>
      <c r="C48494">
        <f>1/COUNTIF(B:B,pizza_sales1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1[[#This Row],[order_date]],"DDDD")</f>
        <v>Thursday</v>
      </c>
      <c r="H48494" s="3">
        <v>0.63449074074074074</v>
      </c>
      <c r="I48494" s="13">
        <f>HOUR(pizza_sales1[[#This Row],[order_time]])</f>
        <v>15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  <c r="P48494" s="1" t="str">
        <f>TEXT(pizza_sales1[[#This Row],[order_date]],"mmmm")</f>
        <v>December</v>
      </c>
    </row>
    <row r="48495" spans="1:16" x14ac:dyDescent="0.25">
      <c r="A48495">
        <v>48494</v>
      </c>
      <c r="B48495">
        <v>21297</v>
      </c>
      <c r="C48495">
        <f>1/COUNTIF(B:B,pizza_sales1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1[[#This Row],[order_date]],"DDDD")</f>
        <v>Thursday</v>
      </c>
      <c r="H48495" s="3">
        <v>0.64452546296296298</v>
      </c>
      <c r="I48495" s="13">
        <f>HOUR(pizza_sales1[[#This Row],[order_time]])</f>
        <v>15</v>
      </c>
      <c r="J48495">
        <v>16.75</v>
      </c>
      <c r="K48495">
        <v>16.75</v>
      </c>
      <c r="L48495" s="1" t="s">
        <v>173</v>
      </c>
      <c r="M48495" s="1" t="s">
        <v>30</v>
      </c>
      <c r="N48495" s="1" t="s">
        <v>31</v>
      </c>
      <c r="O48495" s="1" t="s">
        <v>32</v>
      </c>
      <c r="P48495" s="1" t="str">
        <f>TEXT(pizza_sales1[[#This Row],[order_date]],"mmmm")</f>
        <v>December</v>
      </c>
    </row>
    <row r="48496" spans="1:16" x14ac:dyDescent="0.25">
      <c r="A48496">
        <v>48495</v>
      </c>
      <c r="B48496">
        <v>21297</v>
      </c>
      <c r="C48496">
        <f>1/COUNTIF(B:B,pizza_sales1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1[[#This Row],[order_date]],"DDDD")</f>
        <v>Thursday</v>
      </c>
      <c r="H48496" s="3">
        <v>0.64452546296296298</v>
      </c>
      <c r="I48496" s="13">
        <f>HOUR(pizza_sales1[[#This Row],[order_time]])</f>
        <v>15</v>
      </c>
      <c r="J48496">
        <v>16</v>
      </c>
      <c r="K48496">
        <v>16</v>
      </c>
      <c r="L48496" s="1" t="s">
        <v>173</v>
      </c>
      <c r="M48496" s="1" t="s">
        <v>19</v>
      </c>
      <c r="N48496" s="1" t="s">
        <v>62</v>
      </c>
      <c r="O48496" s="1" t="s">
        <v>63</v>
      </c>
      <c r="P48496" s="1" t="str">
        <f>TEXT(pizza_sales1[[#This Row],[order_date]],"mmmm")</f>
        <v>December</v>
      </c>
    </row>
    <row r="48497" spans="1:16" x14ac:dyDescent="0.25">
      <c r="A48497">
        <v>48496</v>
      </c>
      <c r="B48497">
        <v>21298</v>
      </c>
      <c r="C48497">
        <f>1/COUNTIF(B:B,pizza_sales1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1[[#This Row],[order_date]],"DDDD")</f>
        <v>Thursday</v>
      </c>
      <c r="H48497" s="3">
        <v>0.64973379629629635</v>
      </c>
      <c r="I48497" s="13">
        <f>HOUR(pizza_sales1[[#This Row],[order_time]])</f>
        <v>1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  <c r="P48497" s="1" t="str">
        <f>TEXT(pizza_sales1[[#This Row],[order_date]],"mmmm")</f>
        <v>December</v>
      </c>
    </row>
    <row r="48498" spans="1:16" x14ac:dyDescent="0.25">
      <c r="A48498">
        <v>48497</v>
      </c>
      <c r="B48498">
        <v>21298</v>
      </c>
      <c r="C48498">
        <f>1/COUNTIF(B:B,pizza_sales1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1[[#This Row],[order_date]],"DDDD")</f>
        <v>Thursday</v>
      </c>
      <c r="H48498" s="3">
        <v>0.64973379629629635</v>
      </c>
      <c r="I48498" s="13">
        <f>HOUR(pizza_sales1[[#This Row],[order_time]])</f>
        <v>15</v>
      </c>
      <c r="J48498">
        <v>18.5</v>
      </c>
      <c r="K48498">
        <v>18.5</v>
      </c>
      <c r="L48498" s="1" t="s">
        <v>171</v>
      </c>
      <c r="M48498" s="1" t="s">
        <v>19</v>
      </c>
      <c r="N48498" s="1" t="s">
        <v>20</v>
      </c>
      <c r="O48498" s="1" t="s">
        <v>21</v>
      </c>
      <c r="P48498" s="1" t="str">
        <f>TEXT(pizza_sales1[[#This Row],[order_date]],"mmmm")</f>
        <v>December</v>
      </c>
    </row>
    <row r="48499" spans="1:16" x14ac:dyDescent="0.25">
      <c r="A48499">
        <v>48498</v>
      </c>
      <c r="B48499">
        <v>21298</v>
      </c>
      <c r="C48499">
        <f>1/COUNTIF(B:B,pizza_sales1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1[[#This Row],[order_date]],"DDDD")</f>
        <v>Thursday</v>
      </c>
      <c r="H48499" s="3">
        <v>0.64973379629629635</v>
      </c>
      <c r="I48499" s="13">
        <f>HOUR(pizza_sales1[[#This Row],[order_time]])</f>
        <v>15</v>
      </c>
      <c r="J48499">
        <v>20.25</v>
      </c>
      <c r="K48499">
        <v>20.25</v>
      </c>
      <c r="L48499" s="1" t="s">
        <v>171</v>
      </c>
      <c r="M48499" s="1" t="s">
        <v>19</v>
      </c>
      <c r="N48499" s="1" t="s">
        <v>27</v>
      </c>
      <c r="O48499" s="1" t="s">
        <v>28</v>
      </c>
      <c r="P48499" s="1" t="str">
        <f>TEXT(pizza_sales1[[#This Row],[order_date]],"mmmm")</f>
        <v>December</v>
      </c>
    </row>
    <row r="48500" spans="1:16" x14ac:dyDescent="0.25">
      <c r="A48500">
        <v>48499</v>
      </c>
      <c r="B48500">
        <v>21298</v>
      </c>
      <c r="C48500">
        <f>1/COUNTIF(B:B,pizza_sales1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1[[#This Row],[order_date]],"DDDD")</f>
        <v>Thursday</v>
      </c>
      <c r="H48500" s="3">
        <v>0.64973379629629635</v>
      </c>
      <c r="I48500" s="13">
        <f>HOUR(pizza_sales1[[#This Row],[order_time]])</f>
        <v>15</v>
      </c>
      <c r="J48500">
        <v>16.75</v>
      </c>
      <c r="K48500">
        <v>16.75</v>
      </c>
      <c r="L48500" s="1" t="s">
        <v>173</v>
      </c>
      <c r="M48500" s="1" t="s">
        <v>30</v>
      </c>
      <c r="N48500" s="1" t="s">
        <v>66</v>
      </c>
      <c r="O48500" s="1" t="s">
        <v>67</v>
      </c>
      <c r="P48500" s="1" t="str">
        <f>TEXT(pizza_sales1[[#This Row],[order_date]],"mmmm")</f>
        <v>December</v>
      </c>
    </row>
    <row r="48501" spans="1:16" x14ac:dyDescent="0.25">
      <c r="A48501">
        <v>48500</v>
      </c>
      <c r="B48501">
        <v>21298</v>
      </c>
      <c r="C48501">
        <f>1/COUNTIF(B:B,pizza_sales1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1[[#This Row],[order_date]],"DDDD")</f>
        <v>Thursday</v>
      </c>
      <c r="H48501" s="3">
        <v>0.64973379629629635</v>
      </c>
      <c r="I48501" s="13">
        <f>HOUR(pizza_sales1[[#This Row],[order_time]])</f>
        <v>1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  <c r="P48501" s="1" t="str">
        <f>TEXT(pizza_sales1[[#This Row],[order_date]],"mmmm")</f>
        <v>December</v>
      </c>
    </row>
    <row r="48502" spans="1:16" x14ac:dyDescent="0.25">
      <c r="A48502">
        <v>48501</v>
      </c>
      <c r="B48502">
        <v>21299</v>
      </c>
      <c r="C48502">
        <f>1/COUNTIF(B:B,pizza_sales1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1[[#This Row],[order_date]],"DDDD")</f>
        <v>Thursday</v>
      </c>
      <c r="H48502" s="3">
        <v>0.66129629629629627</v>
      </c>
      <c r="I48502" s="13">
        <f>HOUR(pizza_sales1[[#This Row],[order_time]])</f>
        <v>15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  <c r="P48502" s="1" t="str">
        <f>TEXT(pizza_sales1[[#This Row],[order_date]],"mmmm")</f>
        <v>December</v>
      </c>
    </row>
    <row r="48503" spans="1:16" x14ac:dyDescent="0.25">
      <c r="A48503">
        <v>48502</v>
      </c>
      <c r="B48503">
        <v>21299</v>
      </c>
      <c r="C48503">
        <f>1/COUNTIF(B:B,pizza_sales1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1[[#This Row],[order_date]],"DDDD")</f>
        <v>Thursday</v>
      </c>
      <c r="H48503" s="3">
        <v>0.66129629629629627</v>
      </c>
      <c r="I48503" s="13">
        <f>HOUR(pizza_sales1[[#This Row],[order_time]])</f>
        <v>15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  <c r="P48503" s="1" t="str">
        <f>TEXT(pizza_sales1[[#This Row],[order_date]],"mmmm")</f>
        <v>December</v>
      </c>
    </row>
    <row r="48504" spans="1:16" x14ac:dyDescent="0.25">
      <c r="A48504">
        <v>48503</v>
      </c>
      <c r="B48504">
        <v>21299</v>
      </c>
      <c r="C48504">
        <f>1/COUNTIF(B:B,pizza_sales1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1[[#This Row],[order_date]],"DDDD")</f>
        <v>Thursday</v>
      </c>
      <c r="H48504" s="3">
        <v>0.66129629629629627</v>
      </c>
      <c r="I48504" s="13">
        <f>HOUR(pizza_sales1[[#This Row],[order_time]])</f>
        <v>15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  <c r="P48504" s="1" t="str">
        <f>TEXT(pizza_sales1[[#This Row],[order_date]],"mmmm")</f>
        <v>December</v>
      </c>
    </row>
    <row r="48505" spans="1:16" x14ac:dyDescent="0.25">
      <c r="A48505">
        <v>48504</v>
      </c>
      <c r="B48505">
        <v>21300</v>
      </c>
      <c r="C48505">
        <f>1/COUNTIF(B:B,pizza_sales1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1[[#This Row],[order_date]],"DDDD")</f>
        <v>Thursday</v>
      </c>
      <c r="H48505" s="3">
        <v>0.66166666666666663</v>
      </c>
      <c r="I48505" s="13">
        <f>HOUR(pizza_sales1[[#This Row],[order_time]])</f>
        <v>15</v>
      </c>
      <c r="J48505">
        <v>16.25</v>
      </c>
      <c r="K48505">
        <v>16.25</v>
      </c>
      <c r="L48505" s="1" t="s">
        <v>173</v>
      </c>
      <c r="M48505" s="1" t="s">
        <v>23</v>
      </c>
      <c r="N48505" s="1" t="s">
        <v>93</v>
      </c>
      <c r="O48505" s="1" t="s">
        <v>94</v>
      </c>
      <c r="P48505" s="1" t="str">
        <f>TEXT(pizza_sales1[[#This Row],[order_date]],"mmmm")</f>
        <v>December</v>
      </c>
    </row>
    <row r="48506" spans="1:16" x14ac:dyDescent="0.25">
      <c r="A48506">
        <v>48505</v>
      </c>
      <c r="B48506">
        <v>21300</v>
      </c>
      <c r="C48506">
        <f>1/COUNTIF(B:B,pizza_sales1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1[[#This Row],[order_date]],"DDDD")</f>
        <v>Thursday</v>
      </c>
      <c r="H48506" s="3">
        <v>0.66166666666666663</v>
      </c>
      <c r="I48506" s="13">
        <f>HOUR(pizza_sales1[[#This Row],[order_time]])</f>
        <v>15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  <c r="P48506" s="1" t="str">
        <f>TEXT(pizza_sales1[[#This Row],[order_date]],"mmmm")</f>
        <v>December</v>
      </c>
    </row>
    <row r="48507" spans="1:16" x14ac:dyDescent="0.25">
      <c r="A48507">
        <v>48506</v>
      </c>
      <c r="B48507">
        <v>21300</v>
      </c>
      <c r="C48507">
        <f>1/COUNTIF(B:B,pizza_sales1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1[[#This Row],[order_date]],"DDDD")</f>
        <v>Thursday</v>
      </c>
      <c r="H48507" s="3">
        <v>0.66166666666666663</v>
      </c>
      <c r="I48507" s="13">
        <f>HOUR(pizza_sales1[[#This Row],[order_time]])</f>
        <v>15</v>
      </c>
      <c r="J48507">
        <v>20.75</v>
      </c>
      <c r="K48507">
        <v>20.75</v>
      </c>
      <c r="L48507" s="1" t="s">
        <v>171</v>
      </c>
      <c r="M48507" s="1" t="s">
        <v>30</v>
      </c>
      <c r="N48507" s="1" t="s">
        <v>66</v>
      </c>
      <c r="O48507" s="1" t="s">
        <v>67</v>
      </c>
      <c r="P48507" s="1" t="str">
        <f>TEXT(pizza_sales1[[#This Row],[order_date]],"mmmm")</f>
        <v>December</v>
      </c>
    </row>
    <row r="48508" spans="1:16" x14ac:dyDescent="0.25">
      <c r="A48508">
        <v>48507</v>
      </c>
      <c r="B48508">
        <v>21300</v>
      </c>
      <c r="C48508">
        <f>1/COUNTIF(B:B,pizza_sales1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1[[#This Row],[order_date]],"DDDD")</f>
        <v>Thursday</v>
      </c>
      <c r="H48508" s="3">
        <v>0.66166666666666663</v>
      </c>
      <c r="I48508" s="13">
        <f>HOUR(pizza_sales1[[#This Row],[order_time]])</f>
        <v>15</v>
      </c>
      <c r="J48508">
        <v>20.75</v>
      </c>
      <c r="K48508">
        <v>20.75</v>
      </c>
      <c r="L48508" s="1" t="s">
        <v>171</v>
      </c>
      <c r="M48508" s="1" t="s">
        <v>23</v>
      </c>
      <c r="N48508" s="1" t="s">
        <v>56</v>
      </c>
      <c r="O48508" s="1" t="s">
        <v>57</v>
      </c>
      <c r="P48508" s="1" t="str">
        <f>TEXT(pizza_sales1[[#This Row],[order_date]],"mmmm")</f>
        <v>December</v>
      </c>
    </row>
    <row r="48509" spans="1:16" x14ac:dyDescent="0.25">
      <c r="A48509">
        <v>48508</v>
      </c>
      <c r="B48509">
        <v>21301</v>
      </c>
      <c r="C48509">
        <f>1/COUNTIF(B:B,pizza_sales1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1[[#This Row],[order_date]],"DDDD")</f>
        <v>Thursday</v>
      </c>
      <c r="H48509" s="3">
        <v>0.66744212962962968</v>
      </c>
      <c r="I48509" s="13">
        <f>HOUR(pizza_sales1[[#This Row],[order_time]])</f>
        <v>16</v>
      </c>
      <c r="J48509">
        <v>20.25</v>
      </c>
      <c r="K48509">
        <v>20.25</v>
      </c>
      <c r="L48509" s="1" t="s">
        <v>171</v>
      </c>
      <c r="M48509" s="1" t="s">
        <v>23</v>
      </c>
      <c r="N48509" s="1" t="s">
        <v>93</v>
      </c>
      <c r="O48509" s="1" t="s">
        <v>94</v>
      </c>
      <c r="P48509" s="1" t="str">
        <f>TEXT(pizza_sales1[[#This Row],[order_date]],"mmmm")</f>
        <v>December</v>
      </c>
    </row>
    <row r="48510" spans="1:16" x14ac:dyDescent="0.25">
      <c r="A48510">
        <v>48509</v>
      </c>
      <c r="B48510">
        <v>21301</v>
      </c>
      <c r="C48510">
        <f>1/COUNTIF(B:B,pizza_sales1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1[[#This Row],[order_date]],"DDDD")</f>
        <v>Thursday</v>
      </c>
      <c r="H48510" s="3">
        <v>0.66744212962962968</v>
      </c>
      <c r="I48510" s="13">
        <f>HOUR(pizza_sales1[[#This Row],[order_time]])</f>
        <v>16</v>
      </c>
      <c r="J48510">
        <v>16</v>
      </c>
      <c r="K48510">
        <v>16</v>
      </c>
      <c r="L48510" s="1" t="s">
        <v>173</v>
      </c>
      <c r="M48510" s="1" t="s">
        <v>12</v>
      </c>
      <c r="N48510" s="1" t="s">
        <v>16</v>
      </c>
      <c r="O48510" s="1" t="s">
        <v>17</v>
      </c>
      <c r="P48510" s="1" t="str">
        <f>TEXT(pizza_sales1[[#This Row],[order_date]],"mmmm")</f>
        <v>December</v>
      </c>
    </row>
    <row r="48511" spans="1:16" x14ac:dyDescent="0.25">
      <c r="A48511">
        <v>48510</v>
      </c>
      <c r="B48511">
        <v>21301</v>
      </c>
      <c r="C48511">
        <f>1/COUNTIF(B:B,pizza_sales1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1[[#This Row],[order_date]],"DDDD")</f>
        <v>Thursday</v>
      </c>
      <c r="H48511" s="3">
        <v>0.66744212962962968</v>
      </c>
      <c r="I48511" s="13">
        <f>HOUR(pizza_sales1[[#This Row],[order_time]])</f>
        <v>16</v>
      </c>
      <c r="J48511">
        <v>16</v>
      </c>
      <c r="K48511">
        <v>16</v>
      </c>
      <c r="L48511" s="1" t="s">
        <v>173</v>
      </c>
      <c r="M48511" s="1" t="s">
        <v>12</v>
      </c>
      <c r="N48511" s="1" t="s">
        <v>51</v>
      </c>
      <c r="O48511" s="1" t="s">
        <v>52</v>
      </c>
      <c r="P48511" s="1" t="str">
        <f>TEXT(pizza_sales1[[#This Row],[order_date]],"mmmm")</f>
        <v>December</v>
      </c>
    </row>
    <row r="48512" spans="1:16" x14ac:dyDescent="0.25">
      <c r="A48512">
        <v>48511</v>
      </c>
      <c r="B48512">
        <v>21302</v>
      </c>
      <c r="C48512">
        <f>1/COUNTIF(B:B,pizza_sales1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1[[#This Row],[order_date]],"DDDD")</f>
        <v>Thursday</v>
      </c>
      <c r="H48512" s="3">
        <v>0.67131944444444447</v>
      </c>
      <c r="I48512" s="13">
        <f>HOUR(pizza_sales1[[#This Row],[order_time]])</f>
        <v>16</v>
      </c>
      <c r="J48512">
        <v>16.75</v>
      </c>
      <c r="K48512">
        <v>16.75</v>
      </c>
      <c r="L48512" s="1" t="s">
        <v>173</v>
      </c>
      <c r="M48512" s="1" t="s">
        <v>30</v>
      </c>
      <c r="N48512" s="1" t="s">
        <v>78</v>
      </c>
      <c r="O48512" s="1" t="s">
        <v>79</v>
      </c>
      <c r="P48512" s="1" t="str">
        <f>TEXT(pizza_sales1[[#This Row],[order_date]],"mmmm")</f>
        <v>December</v>
      </c>
    </row>
    <row r="48513" spans="1:16" x14ac:dyDescent="0.25">
      <c r="A48513">
        <v>48512</v>
      </c>
      <c r="B48513">
        <v>21302</v>
      </c>
      <c r="C48513">
        <f>1/COUNTIF(B:B,pizza_sales1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1[[#This Row],[order_date]],"DDDD")</f>
        <v>Thursday</v>
      </c>
      <c r="H48513" s="3">
        <v>0.67131944444444447</v>
      </c>
      <c r="I48513" s="13">
        <f>HOUR(pizza_sales1[[#This Row],[order_time]])</f>
        <v>16</v>
      </c>
      <c r="J48513">
        <v>17.5</v>
      </c>
      <c r="K48513">
        <v>17.5</v>
      </c>
      <c r="L48513" s="1" t="s">
        <v>171</v>
      </c>
      <c r="M48513" s="1" t="s">
        <v>12</v>
      </c>
      <c r="N48513" s="1" t="s">
        <v>126</v>
      </c>
      <c r="O48513" s="1" t="s">
        <v>127</v>
      </c>
      <c r="P48513" s="1" t="str">
        <f>TEXT(pizza_sales1[[#This Row],[order_date]],"mmmm")</f>
        <v>December</v>
      </c>
    </row>
    <row r="48514" spans="1:16" x14ac:dyDescent="0.25">
      <c r="A48514">
        <v>48513</v>
      </c>
      <c r="B48514">
        <v>21302</v>
      </c>
      <c r="C48514">
        <f>1/COUNTIF(B:B,pizza_sales1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1[[#This Row],[order_date]],"DDDD")</f>
        <v>Thursday</v>
      </c>
      <c r="H48514" s="3">
        <v>0.67131944444444447</v>
      </c>
      <c r="I48514" s="13">
        <f>HOUR(pizza_sales1[[#This Row],[order_time]])</f>
        <v>16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  <c r="P48514" s="1" t="str">
        <f>TEXT(pizza_sales1[[#This Row],[order_date]],"mmmm")</f>
        <v>December</v>
      </c>
    </row>
    <row r="48515" spans="1:16" x14ac:dyDescent="0.25">
      <c r="A48515">
        <v>48514</v>
      </c>
      <c r="B48515">
        <v>21302</v>
      </c>
      <c r="C48515">
        <f>1/COUNTIF(B:B,pizza_sales1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1[[#This Row],[order_date]],"DDDD")</f>
        <v>Thursday</v>
      </c>
      <c r="H48515" s="3">
        <v>0.67131944444444447</v>
      </c>
      <c r="I48515" s="13">
        <f>HOUR(pizza_sales1[[#This Row],[order_time]])</f>
        <v>16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  <c r="P48515" s="1" t="str">
        <f>TEXT(pizza_sales1[[#This Row],[order_date]],"mmmm")</f>
        <v>December</v>
      </c>
    </row>
    <row r="48516" spans="1:16" x14ac:dyDescent="0.25">
      <c r="A48516">
        <v>48515</v>
      </c>
      <c r="B48516">
        <v>21303</v>
      </c>
      <c r="C48516">
        <f>1/COUNTIF(B:B,pizza_sales1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1[[#This Row],[order_date]],"DDDD")</f>
        <v>Thursday</v>
      </c>
      <c r="H48516" s="3">
        <v>0.68789351851851854</v>
      </c>
      <c r="I48516" s="13">
        <f>HOUR(pizza_sales1[[#This Row],[order_time]])</f>
        <v>16</v>
      </c>
      <c r="J48516">
        <v>16.75</v>
      </c>
      <c r="K48516">
        <v>16.75</v>
      </c>
      <c r="L48516" s="1" t="s">
        <v>173</v>
      </c>
      <c r="M48516" s="1" t="s">
        <v>30</v>
      </c>
      <c r="N48516" s="1" t="s">
        <v>38</v>
      </c>
      <c r="O48516" s="1" t="s">
        <v>39</v>
      </c>
      <c r="P48516" s="1" t="str">
        <f>TEXT(pizza_sales1[[#This Row],[order_date]],"mmmm")</f>
        <v>December</v>
      </c>
    </row>
    <row r="48517" spans="1:16" x14ac:dyDescent="0.25">
      <c r="A48517">
        <v>48516</v>
      </c>
      <c r="B48517">
        <v>21303</v>
      </c>
      <c r="C48517">
        <f>1/COUNTIF(B:B,pizza_sales1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1[[#This Row],[order_date]],"DDDD")</f>
        <v>Thursday</v>
      </c>
      <c r="H48517" s="3">
        <v>0.68789351851851854</v>
      </c>
      <c r="I48517" s="13">
        <f>HOUR(pizza_sales1[[#This Row],[order_time]])</f>
        <v>16</v>
      </c>
      <c r="J48517">
        <v>20.5</v>
      </c>
      <c r="K48517">
        <v>20.5</v>
      </c>
      <c r="L48517" s="1" t="s">
        <v>171</v>
      </c>
      <c r="M48517" s="1" t="s">
        <v>12</v>
      </c>
      <c r="N48517" s="1" t="s">
        <v>90</v>
      </c>
      <c r="O48517" s="1" t="s">
        <v>91</v>
      </c>
      <c r="P48517" s="1" t="str">
        <f>TEXT(pizza_sales1[[#This Row],[order_date]],"mmmm")</f>
        <v>December</v>
      </c>
    </row>
    <row r="48518" spans="1:16" x14ac:dyDescent="0.25">
      <c r="A48518">
        <v>48517</v>
      </c>
      <c r="B48518">
        <v>21303</v>
      </c>
      <c r="C48518">
        <f>1/COUNTIF(B:B,pizza_sales1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1[[#This Row],[order_date]],"DDDD")</f>
        <v>Thursday</v>
      </c>
      <c r="H48518" s="3">
        <v>0.68789351851851854</v>
      </c>
      <c r="I48518" s="13">
        <f>HOUR(pizza_sales1[[#This Row],[order_time]])</f>
        <v>16</v>
      </c>
      <c r="J48518">
        <v>16.5</v>
      </c>
      <c r="K48518">
        <v>16.5</v>
      </c>
      <c r="L48518" s="1" t="s">
        <v>173</v>
      </c>
      <c r="M48518" s="1" t="s">
        <v>23</v>
      </c>
      <c r="N48518" s="1" t="s">
        <v>103</v>
      </c>
      <c r="O48518" s="1" t="s">
        <v>104</v>
      </c>
      <c r="P48518" s="1" t="str">
        <f>TEXT(pizza_sales1[[#This Row],[order_date]],"mmmm")</f>
        <v>December</v>
      </c>
    </row>
    <row r="48519" spans="1:16" x14ac:dyDescent="0.25">
      <c r="A48519">
        <v>48518</v>
      </c>
      <c r="B48519">
        <v>21303</v>
      </c>
      <c r="C48519">
        <f>1/COUNTIF(B:B,pizza_sales1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1[[#This Row],[order_date]],"DDDD")</f>
        <v>Thursday</v>
      </c>
      <c r="H48519" s="3">
        <v>0.68789351851851854</v>
      </c>
      <c r="I48519" s="13">
        <f>HOUR(pizza_sales1[[#This Row],[order_time]])</f>
        <v>16</v>
      </c>
      <c r="J48519">
        <v>20.75</v>
      </c>
      <c r="K48519">
        <v>20.75</v>
      </c>
      <c r="L48519" s="1" t="s">
        <v>171</v>
      </c>
      <c r="M48519" s="1" t="s">
        <v>19</v>
      </c>
      <c r="N48519" s="1" t="s">
        <v>59</v>
      </c>
      <c r="O48519" s="1" t="s">
        <v>60</v>
      </c>
      <c r="P48519" s="1" t="str">
        <f>TEXT(pizza_sales1[[#This Row],[order_date]],"mmmm")</f>
        <v>December</v>
      </c>
    </row>
    <row r="48520" spans="1:16" x14ac:dyDescent="0.25">
      <c r="A48520">
        <v>48519</v>
      </c>
      <c r="B48520">
        <v>21304</v>
      </c>
      <c r="C48520">
        <f>1/COUNTIF(B:B,pizza_sales1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1[[#This Row],[order_date]],"DDDD")</f>
        <v>Thursday</v>
      </c>
      <c r="H48520" s="3">
        <v>0.68797453703703704</v>
      </c>
      <c r="I48520" s="13">
        <f>HOUR(pizza_sales1[[#This Row],[order_time]])</f>
        <v>16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  <c r="P48520" s="1" t="str">
        <f>TEXT(pizza_sales1[[#This Row],[order_date]],"mmmm")</f>
        <v>December</v>
      </c>
    </row>
    <row r="48521" spans="1:16" x14ac:dyDescent="0.25">
      <c r="A48521">
        <v>48520</v>
      </c>
      <c r="B48521">
        <v>21304</v>
      </c>
      <c r="C48521">
        <f>1/COUNTIF(B:B,pizza_sales1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1[[#This Row],[order_date]],"DDDD")</f>
        <v>Thursday</v>
      </c>
      <c r="H48521" s="3">
        <v>0.68797453703703704</v>
      </c>
      <c r="I48521" s="13">
        <f>HOUR(pizza_sales1[[#This Row],[order_time]])</f>
        <v>16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  <c r="P48521" s="1" t="str">
        <f>TEXT(pizza_sales1[[#This Row],[order_date]],"mmmm")</f>
        <v>December</v>
      </c>
    </row>
    <row r="48522" spans="1:16" x14ac:dyDescent="0.25">
      <c r="A48522">
        <v>48521</v>
      </c>
      <c r="B48522">
        <v>21304</v>
      </c>
      <c r="C48522">
        <f>1/COUNTIF(B:B,pizza_sales1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1[[#This Row],[order_date]],"DDDD")</f>
        <v>Thursday</v>
      </c>
      <c r="H48522" s="3">
        <v>0.68797453703703704</v>
      </c>
      <c r="I48522" s="13">
        <f>HOUR(pizza_sales1[[#This Row],[order_time]])</f>
        <v>16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  <c r="P48522" s="1" t="str">
        <f>TEXT(pizza_sales1[[#This Row],[order_date]],"mmmm")</f>
        <v>December</v>
      </c>
    </row>
    <row r="48523" spans="1:16" x14ac:dyDescent="0.25">
      <c r="A48523">
        <v>48522</v>
      </c>
      <c r="B48523">
        <v>21305</v>
      </c>
      <c r="C48523">
        <f>1/COUNTIF(B:B,pizza_sales1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1[[#This Row],[order_date]],"DDDD")</f>
        <v>Thursday</v>
      </c>
      <c r="H48523" s="3">
        <v>0.68837962962962962</v>
      </c>
      <c r="I48523" s="13">
        <f>HOUR(pizza_sales1[[#This Row],[order_time]])</f>
        <v>16</v>
      </c>
      <c r="J48523">
        <v>16.75</v>
      </c>
      <c r="K48523">
        <v>16.75</v>
      </c>
      <c r="L48523" s="1" t="s">
        <v>173</v>
      </c>
      <c r="M48523" s="1" t="s">
        <v>30</v>
      </c>
      <c r="N48523" s="1" t="s">
        <v>31</v>
      </c>
      <c r="O48523" s="1" t="s">
        <v>32</v>
      </c>
      <c r="P48523" s="1" t="str">
        <f>TEXT(pizza_sales1[[#This Row],[order_date]],"mmmm")</f>
        <v>December</v>
      </c>
    </row>
    <row r="48524" spans="1:16" x14ac:dyDescent="0.25">
      <c r="A48524">
        <v>48523</v>
      </c>
      <c r="B48524">
        <v>21305</v>
      </c>
      <c r="C48524">
        <f>1/COUNTIF(B:B,pizza_sales1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1[[#This Row],[order_date]],"DDDD")</f>
        <v>Thursday</v>
      </c>
      <c r="H48524" s="3">
        <v>0.68837962962962962</v>
      </c>
      <c r="I48524" s="13">
        <f>HOUR(pizza_sales1[[#This Row],[order_time]])</f>
        <v>16</v>
      </c>
      <c r="J48524">
        <v>20.25</v>
      </c>
      <c r="K48524">
        <v>20.25</v>
      </c>
      <c r="L48524" s="1" t="s">
        <v>171</v>
      </c>
      <c r="M48524" s="1" t="s">
        <v>19</v>
      </c>
      <c r="N48524" s="1" t="s">
        <v>62</v>
      </c>
      <c r="O48524" s="1" t="s">
        <v>63</v>
      </c>
      <c r="P48524" s="1" t="str">
        <f>TEXT(pizza_sales1[[#This Row],[order_date]],"mmmm")</f>
        <v>December</v>
      </c>
    </row>
    <row r="48525" spans="1:16" x14ac:dyDescent="0.25">
      <c r="A48525">
        <v>48524</v>
      </c>
      <c r="B48525">
        <v>21306</v>
      </c>
      <c r="C48525">
        <f>1/COUNTIF(B:B,pizza_sales1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1[[#This Row],[order_date]],"DDDD")</f>
        <v>Thursday</v>
      </c>
      <c r="H48525" s="3">
        <v>0.68850694444444449</v>
      </c>
      <c r="I48525" s="13">
        <f>HOUR(pizza_sales1[[#This Row],[order_time]])</f>
        <v>16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  <c r="P48525" s="1" t="str">
        <f>TEXT(pizza_sales1[[#This Row],[order_date]],"mmmm")</f>
        <v>December</v>
      </c>
    </row>
    <row r="48526" spans="1:16" x14ac:dyDescent="0.25">
      <c r="A48526">
        <v>48525</v>
      </c>
      <c r="B48526">
        <v>21307</v>
      </c>
      <c r="C48526">
        <f>1/COUNTIF(B:B,pizza_sales1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1[[#This Row],[order_date]],"DDDD")</f>
        <v>Thursday</v>
      </c>
      <c r="H48526" s="3">
        <v>0.69252314814814819</v>
      </c>
      <c r="I48526" s="13">
        <f>HOUR(pizza_sales1[[#This Row],[order_time]])</f>
        <v>16</v>
      </c>
      <c r="J48526">
        <v>16.5</v>
      </c>
      <c r="K48526">
        <v>16.5</v>
      </c>
      <c r="L48526" s="1" t="s">
        <v>173</v>
      </c>
      <c r="M48526" s="1" t="s">
        <v>23</v>
      </c>
      <c r="N48526" s="1" t="s">
        <v>24</v>
      </c>
      <c r="O48526" s="1" t="s">
        <v>25</v>
      </c>
      <c r="P48526" s="1" t="str">
        <f>TEXT(pizza_sales1[[#This Row],[order_date]],"mmmm")</f>
        <v>December</v>
      </c>
    </row>
    <row r="48527" spans="1:16" x14ac:dyDescent="0.25">
      <c r="A48527">
        <v>48526</v>
      </c>
      <c r="B48527">
        <v>21307</v>
      </c>
      <c r="C48527">
        <f>1/COUNTIF(B:B,pizza_sales1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1[[#This Row],[order_date]],"DDDD")</f>
        <v>Thursday</v>
      </c>
      <c r="H48527" s="3">
        <v>0.69252314814814819</v>
      </c>
      <c r="I48527" s="13">
        <f>HOUR(pizza_sales1[[#This Row],[order_time]])</f>
        <v>16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  <c r="P48527" s="1" t="str">
        <f>TEXT(pizza_sales1[[#This Row],[order_date]],"mmmm")</f>
        <v>December</v>
      </c>
    </row>
    <row r="48528" spans="1:16" x14ac:dyDescent="0.25">
      <c r="A48528">
        <v>48527</v>
      </c>
      <c r="B48528">
        <v>21308</v>
      </c>
      <c r="C48528">
        <f>1/COUNTIF(B:B,pizza_sales1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1[[#This Row],[order_date]],"DDDD")</f>
        <v>Thursday</v>
      </c>
      <c r="H48528" s="3">
        <v>0.69762731481481477</v>
      </c>
      <c r="I48528" s="13">
        <f>HOUR(pizza_sales1[[#This Row],[order_time]])</f>
        <v>16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  <c r="P48528" s="1" t="str">
        <f>TEXT(pizza_sales1[[#This Row],[order_date]],"mmmm")</f>
        <v>December</v>
      </c>
    </row>
    <row r="48529" spans="1:16" x14ac:dyDescent="0.25">
      <c r="A48529">
        <v>48528</v>
      </c>
      <c r="B48529">
        <v>21308</v>
      </c>
      <c r="C48529">
        <f>1/COUNTIF(B:B,pizza_sales1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1[[#This Row],[order_date]],"DDDD")</f>
        <v>Thursday</v>
      </c>
      <c r="H48529" s="3">
        <v>0.69762731481481477</v>
      </c>
      <c r="I48529" s="13">
        <f>HOUR(pizza_sales1[[#This Row],[order_time]])</f>
        <v>16</v>
      </c>
      <c r="J48529">
        <v>16.75</v>
      </c>
      <c r="K48529">
        <v>16.75</v>
      </c>
      <c r="L48529" s="1" t="s">
        <v>173</v>
      </c>
      <c r="M48529" s="1" t="s">
        <v>30</v>
      </c>
      <c r="N48529" s="1" t="s">
        <v>120</v>
      </c>
      <c r="O48529" s="1" t="s">
        <v>121</v>
      </c>
      <c r="P48529" s="1" t="str">
        <f>TEXT(pizza_sales1[[#This Row],[order_date]],"mmmm")</f>
        <v>December</v>
      </c>
    </row>
    <row r="48530" spans="1:16" x14ac:dyDescent="0.25">
      <c r="A48530">
        <v>48529</v>
      </c>
      <c r="B48530">
        <v>21308</v>
      </c>
      <c r="C48530">
        <f>1/COUNTIF(B:B,pizza_sales1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1[[#This Row],[order_date]],"DDDD")</f>
        <v>Thursday</v>
      </c>
      <c r="H48530" s="3">
        <v>0.69762731481481477</v>
      </c>
      <c r="I48530" s="13">
        <f>HOUR(pizza_sales1[[#This Row],[order_time]])</f>
        <v>16</v>
      </c>
      <c r="J48530">
        <v>16.5</v>
      </c>
      <c r="K48530">
        <v>16.5</v>
      </c>
      <c r="L48530" s="1" t="s">
        <v>173</v>
      </c>
      <c r="M48530" s="1" t="s">
        <v>23</v>
      </c>
      <c r="N48530" s="1" t="s">
        <v>44</v>
      </c>
      <c r="O48530" s="1" t="s">
        <v>45</v>
      </c>
      <c r="P48530" s="1" t="str">
        <f>TEXT(pizza_sales1[[#This Row],[order_date]],"mmmm")</f>
        <v>December</v>
      </c>
    </row>
    <row r="48531" spans="1:16" x14ac:dyDescent="0.25">
      <c r="A48531">
        <v>48530</v>
      </c>
      <c r="B48531">
        <v>21308</v>
      </c>
      <c r="C48531">
        <f>1/COUNTIF(B:B,pizza_sales1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1[[#This Row],[order_date]],"DDDD")</f>
        <v>Thursday</v>
      </c>
      <c r="H48531" s="3">
        <v>0.69762731481481477</v>
      </c>
      <c r="I48531" s="13">
        <f>HOUR(pizza_sales1[[#This Row],[order_time]])</f>
        <v>16</v>
      </c>
      <c r="J48531">
        <v>20.5</v>
      </c>
      <c r="K48531">
        <v>20.5</v>
      </c>
      <c r="L48531" s="1" t="s">
        <v>171</v>
      </c>
      <c r="M48531" s="1" t="s">
        <v>12</v>
      </c>
      <c r="N48531" s="1" t="s">
        <v>41</v>
      </c>
      <c r="O48531" s="1" t="s">
        <v>42</v>
      </c>
      <c r="P48531" s="1" t="str">
        <f>TEXT(pizza_sales1[[#This Row],[order_date]],"mmmm")</f>
        <v>December</v>
      </c>
    </row>
    <row r="48532" spans="1:16" x14ac:dyDescent="0.25">
      <c r="A48532">
        <v>48531</v>
      </c>
      <c r="B48532">
        <v>21309</v>
      </c>
      <c r="C48532">
        <f>1/COUNTIF(B:B,pizza_sales1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1[[#This Row],[order_date]],"DDDD")</f>
        <v>Thursday</v>
      </c>
      <c r="H48532" s="3">
        <v>0.69908564814814811</v>
      </c>
      <c r="I48532" s="13">
        <f>HOUR(pizza_sales1[[#This Row],[order_time]])</f>
        <v>16</v>
      </c>
      <c r="J48532">
        <v>16.5</v>
      </c>
      <c r="K48532">
        <v>16.5</v>
      </c>
      <c r="L48532" s="1" t="s">
        <v>173</v>
      </c>
      <c r="M48532" s="1" t="s">
        <v>23</v>
      </c>
      <c r="N48532" s="1" t="s">
        <v>44</v>
      </c>
      <c r="O48532" s="1" t="s">
        <v>45</v>
      </c>
      <c r="P48532" s="1" t="str">
        <f>TEXT(pizza_sales1[[#This Row],[order_date]],"mmmm")</f>
        <v>December</v>
      </c>
    </row>
    <row r="48533" spans="1:16" x14ac:dyDescent="0.25">
      <c r="A48533">
        <v>48532</v>
      </c>
      <c r="B48533">
        <v>21310</v>
      </c>
      <c r="C48533">
        <f>1/COUNTIF(B:B,pizza_sales1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1[[#This Row],[order_date]],"DDDD")</f>
        <v>Thursday</v>
      </c>
      <c r="H48533" s="3">
        <v>0.7198148148148148</v>
      </c>
      <c r="I48533" s="13">
        <f>HOUR(pizza_sales1[[#This Row],[order_time]])</f>
        <v>17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  <c r="P48533" s="1" t="str">
        <f>TEXT(pizza_sales1[[#This Row],[order_date]],"mmmm")</f>
        <v>December</v>
      </c>
    </row>
    <row r="48534" spans="1:16" x14ac:dyDescent="0.25">
      <c r="A48534">
        <v>48533</v>
      </c>
      <c r="B48534">
        <v>21310</v>
      </c>
      <c r="C48534">
        <f>1/COUNTIF(B:B,pizza_sales1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1[[#This Row],[order_date]],"DDDD")</f>
        <v>Thursday</v>
      </c>
      <c r="H48534" s="3">
        <v>0.7198148148148148</v>
      </c>
      <c r="I48534" s="13">
        <f>HOUR(pizza_sales1[[#This Row],[order_time]])</f>
        <v>17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  <c r="P48534" s="1" t="str">
        <f>TEXT(pizza_sales1[[#This Row],[order_date]],"mmmm")</f>
        <v>December</v>
      </c>
    </row>
    <row r="48535" spans="1:16" x14ac:dyDescent="0.25">
      <c r="A48535">
        <v>48534</v>
      </c>
      <c r="B48535">
        <v>21311</v>
      </c>
      <c r="C48535">
        <f>1/COUNTIF(B:B,pizza_sales1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1[[#This Row],[order_date]],"DDDD")</f>
        <v>Thursday</v>
      </c>
      <c r="H48535" s="3">
        <v>0.72043981481481478</v>
      </c>
      <c r="I48535" s="13">
        <f>HOUR(pizza_sales1[[#This Row],[order_time]])</f>
        <v>17</v>
      </c>
      <c r="J48535">
        <v>16</v>
      </c>
      <c r="K48535">
        <v>16</v>
      </c>
      <c r="L48535" s="1" t="s">
        <v>173</v>
      </c>
      <c r="M48535" s="1" t="s">
        <v>19</v>
      </c>
      <c r="N48535" s="1" t="s">
        <v>27</v>
      </c>
      <c r="O48535" s="1" t="s">
        <v>28</v>
      </c>
      <c r="P48535" s="1" t="str">
        <f>TEXT(pizza_sales1[[#This Row],[order_date]],"mmmm")</f>
        <v>December</v>
      </c>
    </row>
    <row r="48536" spans="1:16" x14ac:dyDescent="0.25">
      <c r="A48536">
        <v>48535</v>
      </c>
      <c r="B48536">
        <v>21312</v>
      </c>
      <c r="C48536">
        <f>1/COUNTIF(B:B,pizza_sales1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1[[#This Row],[order_date]],"DDDD")</f>
        <v>Thursday</v>
      </c>
      <c r="H48536" s="3">
        <v>0.72319444444444447</v>
      </c>
      <c r="I48536" s="13">
        <f>HOUR(pizza_sales1[[#This Row],[order_time]])</f>
        <v>17</v>
      </c>
      <c r="J48536">
        <v>16.75</v>
      </c>
      <c r="K48536">
        <v>16.75</v>
      </c>
      <c r="L48536" s="1" t="s">
        <v>173</v>
      </c>
      <c r="M48536" s="1" t="s">
        <v>30</v>
      </c>
      <c r="N48536" s="1" t="s">
        <v>78</v>
      </c>
      <c r="O48536" s="1" t="s">
        <v>79</v>
      </c>
      <c r="P48536" s="1" t="str">
        <f>TEXT(pizza_sales1[[#This Row],[order_date]],"mmmm")</f>
        <v>December</v>
      </c>
    </row>
    <row r="48537" spans="1:16" x14ac:dyDescent="0.25">
      <c r="A48537">
        <v>48536</v>
      </c>
      <c r="B48537">
        <v>21312</v>
      </c>
      <c r="C48537">
        <f>1/COUNTIF(B:B,pizza_sales1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1[[#This Row],[order_date]],"DDDD")</f>
        <v>Thursday</v>
      </c>
      <c r="H48537" s="3">
        <v>0.72319444444444447</v>
      </c>
      <c r="I48537" s="13">
        <f>HOUR(pizza_sales1[[#This Row],[order_time]])</f>
        <v>17</v>
      </c>
      <c r="J48537">
        <v>16</v>
      </c>
      <c r="K48537">
        <v>16</v>
      </c>
      <c r="L48537" s="1" t="s">
        <v>173</v>
      </c>
      <c r="M48537" s="1" t="s">
        <v>12</v>
      </c>
      <c r="N48537" s="1" t="s">
        <v>51</v>
      </c>
      <c r="O48537" s="1" t="s">
        <v>52</v>
      </c>
      <c r="P48537" s="1" t="str">
        <f>TEXT(pizza_sales1[[#This Row],[order_date]],"mmmm")</f>
        <v>December</v>
      </c>
    </row>
    <row r="48538" spans="1:16" x14ac:dyDescent="0.25">
      <c r="A48538">
        <v>48537</v>
      </c>
      <c r="B48538">
        <v>21312</v>
      </c>
      <c r="C48538">
        <f>1/COUNTIF(B:B,pizza_sales1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1[[#This Row],[order_date]],"DDDD")</f>
        <v>Thursday</v>
      </c>
      <c r="H48538" s="3">
        <v>0.72319444444444447</v>
      </c>
      <c r="I48538" s="13">
        <f>HOUR(pizza_sales1[[#This Row],[order_time]])</f>
        <v>1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  <c r="P48538" s="1" t="str">
        <f>TEXT(pizza_sales1[[#This Row],[order_date]],"mmmm")</f>
        <v>December</v>
      </c>
    </row>
    <row r="48539" spans="1:16" x14ac:dyDescent="0.25">
      <c r="A48539">
        <v>48538</v>
      </c>
      <c r="B48539">
        <v>21312</v>
      </c>
      <c r="C48539">
        <f>1/COUNTIF(B:B,pizza_sales1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1[[#This Row],[order_date]],"DDDD")</f>
        <v>Thursday</v>
      </c>
      <c r="H48539" s="3">
        <v>0.72319444444444447</v>
      </c>
      <c r="I48539" s="13">
        <f>HOUR(pizza_sales1[[#This Row],[order_time]])</f>
        <v>17</v>
      </c>
      <c r="J48539">
        <v>20.75</v>
      </c>
      <c r="K48539">
        <v>20.75</v>
      </c>
      <c r="L48539" s="1" t="s">
        <v>171</v>
      </c>
      <c r="M48539" s="1" t="s">
        <v>23</v>
      </c>
      <c r="N48539" s="1" t="s">
        <v>56</v>
      </c>
      <c r="O48539" s="1" t="s">
        <v>57</v>
      </c>
      <c r="P48539" s="1" t="str">
        <f>TEXT(pizza_sales1[[#This Row],[order_date]],"mmmm")</f>
        <v>December</v>
      </c>
    </row>
    <row r="48540" spans="1:16" x14ac:dyDescent="0.25">
      <c r="A48540">
        <v>48539</v>
      </c>
      <c r="B48540">
        <v>21313</v>
      </c>
      <c r="C48540">
        <f>1/COUNTIF(B:B,pizza_sales1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1[[#This Row],[order_date]],"DDDD")</f>
        <v>Thursday</v>
      </c>
      <c r="H48540" s="3">
        <v>0.72370370370370374</v>
      </c>
      <c r="I48540" s="13">
        <f>HOUR(pizza_sales1[[#This Row],[order_time]])</f>
        <v>17</v>
      </c>
      <c r="J48540">
        <v>16</v>
      </c>
      <c r="K48540">
        <v>16</v>
      </c>
      <c r="L48540" s="1" t="s">
        <v>173</v>
      </c>
      <c r="M48540" s="1" t="s">
        <v>19</v>
      </c>
      <c r="N48540" s="1" t="s">
        <v>100</v>
      </c>
      <c r="O48540" s="1" t="s">
        <v>101</v>
      </c>
      <c r="P48540" s="1" t="str">
        <f>TEXT(pizza_sales1[[#This Row],[order_date]],"mmmm")</f>
        <v>December</v>
      </c>
    </row>
    <row r="48541" spans="1:16" x14ac:dyDescent="0.25">
      <c r="A48541">
        <v>48540</v>
      </c>
      <c r="B48541">
        <v>21313</v>
      </c>
      <c r="C48541">
        <f>1/COUNTIF(B:B,pizza_sales1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1[[#This Row],[order_date]],"DDDD")</f>
        <v>Thursday</v>
      </c>
      <c r="H48541" s="3">
        <v>0.72370370370370374</v>
      </c>
      <c r="I48541" s="13">
        <f>HOUR(pizza_sales1[[#This Row],[order_time]])</f>
        <v>17</v>
      </c>
      <c r="J48541">
        <v>20.75</v>
      </c>
      <c r="K48541">
        <v>20.75</v>
      </c>
      <c r="L48541" s="1" t="s">
        <v>171</v>
      </c>
      <c r="M48541" s="1" t="s">
        <v>19</v>
      </c>
      <c r="N48541" s="1" t="s">
        <v>59</v>
      </c>
      <c r="O48541" s="1" t="s">
        <v>60</v>
      </c>
      <c r="P48541" s="1" t="str">
        <f>TEXT(pizza_sales1[[#This Row],[order_date]],"mmmm")</f>
        <v>December</v>
      </c>
    </row>
    <row r="48542" spans="1:16" x14ac:dyDescent="0.25">
      <c r="A48542">
        <v>48541</v>
      </c>
      <c r="B48542">
        <v>21314</v>
      </c>
      <c r="C48542">
        <f>1/COUNTIF(B:B,pizza_sales1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1[[#This Row],[order_date]],"DDDD")</f>
        <v>Thursday</v>
      </c>
      <c r="H48542" s="3">
        <v>0.73392361111111115</v>
      </c>
      <c r="I48542" s="13">
        <f>HOUR(pizza_sales1[[#This Row],[order_time]])</f>
        <v>17</v>
      </c>
      <c r="J48542">
        <v>25.5</v>
      </c>
      <c r="K48542">
        <v>25.5</v>
      </c>
      <c r="L48542" s="1" t="s">
        <v>174</v>
      </c>
      <c r="M48542" s="1" t="s">
        <v>12</v>
      </c>
      <c r="N48542" s="1" t="s">
        <v>41</v>
      </c>
      <c r="O48542" s="1" t="s">
        <v>42</v>
      </c>
      <c r="P48542" s="1" t="str">
        <f>TEXT(pizza_sales1[[#This Row],[order_date]],"mmmm")</f>
        <v>December</v>
      </c>
    </row>
    <row r="48543" spans="1:16" x14ac:dyDescent="0.25">
      <c r="A48543">
        <v>48542</v>
      </c>
      <c r="B48543">
        <v>21315</v>
      </c>
      <c r="C48543">
        <f>1/COUNTIF(B:B,pizza_sales1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1[[#This Row],[order_date]],"DDDD")</f>
        <v>Thursday</v>
      </c>
      <c r="H48543" s="3">
        <v>0.7415046296296296</v>
      </c>
      <c r="I48543" s="13">
        <f>HOUR(pizza_sales1[[#This Row],[order_time]])</f>
        <v>17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  <c r="P48543" s="1" t="str">
        <f>TEXT(pizza_sales1[[#This Row],[order_date]],"mmmm")</f>
        <v>December</v>
      </c>
    </row>
    <row r="48544" spans="1:16" x14ac:dyDescent="0.25">
      <c r="A48544">
        <v>48543</v>
      </c>
      <c r="B48544">
        <v>21315</v>
      </c>
      <c r="C48544">
        <f>1/COUNTIF(B:B,pizza_sales1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1[[#This Row],[order_date]],"DDDD")</f>
        <v>Thursday</v>
      </c>
      <c r="H48544" s="3">
        <v>0.7415046296296296</v>
      </c>
      <c r="I48544" s="13">
        <f>HOUR(pizza_sales1[[#This Row],[order_time]])</f>
        <v>17</v>
      </c>
      <c r="J48544">
        <v>20.25</v>
      </c>
      <c r="K48544">
        <v>20.25</v>
      </c>
      <c r="L48544" s="1" t="s">
        <v>171</v>
      </c>
      <c r="M48544" s="1" t="s">
        <v>23</v>
      </c>
      <c r="N48544" s="1" t="s">
        <v>110</v>
      </c>
      <c r="O48544" s="1" t="s">
        <v>111</v>
      </c>
      <c r="P48544" s="1" t="str">
        <f>TEXT(pizza_sales1[[#This Row],[order_date]],"mmmm")</f>
        <v>December</v>
      </c>
    </row>
    <row r="48545" spans="1:16" x14ac:dyDescent="0.25">
      <c r="A48545">
        <v>48544</v>
      </c>
      <c r="B48545">
        <v>21316</v>
      </c>
      <c r="C48545">
        <f>1/COUNTIF(B:B,pizza_sales1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1[[#This Row],[order_date]],"DDDD")</f>
        <v>Thursday</v>
      </c>
      <c r="H48545" s="3">
        <v>0.74530092592592589</v>
      </c>
      <c r="I48545" s="13">
        <f>HOUR(pizza_sales1[[#This Row],[order_time]])</f>
        <v>17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  <c r="P48545" s="1" t="str">
        <f>TEXT(pizza_sales1[[#This Row],[order_date]],"mmmm")</f>
        <v>December</v>
      </c>
    </row>
    <row r="48546" spans="1:16" x14ac:dyDescent="0.25">
      <c r="A48546">
        <v>48545</v>
      </c>
      <c r="B48546">
        <v>21316</v>
      </c>
      <c r="C48546">
        <f>1/COUNTIF(B:B,pizza_sales1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1[[#This Row],[order_date]],"DDDD")</f>
        <v>Thursday</v>
      </c>
      <c r="H48546" s="3">
        <v>0.74530092592592589</v>
      </c>
      <c r="I48546" s="13">
        <f>HOUR(pizza_sales1[[#This Row],[order_time]])</f>
        <v>17</v>
      </c>
      <c r="J48546">
        <v>16.5</v>
      </c>
      <c r="K48546">
        <v>16.5</v>
      </c>
      <c r="L48546" s="1" t="s">
        <v>173</v>
      </c>
      <c r="M48546" s="1" t="s">
        <v>23</v>
      </c>
      <c r="N48546" s="1" t="s">
        <v>24</v>
      </c>
      <c r="O48546" s="1" t="s">
        <v>25</v>
      </c>
      <c r="P48546" s="1" t="str">
        <f>TEXT(pizza_sales1[[#This Row],[order_date]],"mmmm")</f>
        <v>December</v>
      </c>
    </row>
    <row r="48547" spans="1:16" x14ac:dyDescent="0.25">
      <c r="A48547">
        <v>48546</v>
      </c>
      <c r="B48547">
        <v>21316</v>
      </c>
      <c r="C48547">
        <f>1/COUNTIF(B:B,pizza_sales1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1[[#This Row],[order_date]],"DDDD")</f>
        <v>Thursday</v>
      </c>
      <c r="H48547" s="3">
        <v>0.74530092592592589</v>
      </c>
      <c r="I48547" s="13">
        <f>HOUR(pizza_sales1[[#This Row],[order_time]])</f>
        <v>17</v>
      </c>
      <c r="J48547">
        <v>20.25</v>
      </c>
      <c r="K48547">
        <v>20.25</v>
      </c>
      <c r="L48547" s="1" t="s">
        <v>171</v>
      </c>
      <c r="M48547" s="1" t="s">
        <v>19</v>
      </c>
      <c r="N48547" s="1" t="s">
        <v>106</v>
      </c>
      <c r="O48547" s="1" t="s">
        <v>107</v>
      </c>
      <c r="P48547" s="1" t="str">
        <f>TEXT(pizza_sales1[[#This Row],[order_date]],"mmmm")</f>
        <v>December</v>
      </c>
    </row>
    <row r="48548" spans="1:16" x14ac:dyDescent="0.25">
      <c r="A48548">
        <v>48547</v>
      </c>
      <c r="B48548">
        <v>21317</v>
      </c>
      <c r="C48548">
        <f>1/COUNTIF(B:B,pizza_sales1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1[[#This Row],[order_date]],"DDDD")</f>
        <v>Thursday</v>
      </c>
      <c r="H48548" s="3">
        <v>0.75118055555555552</v>
      </c>
      <c r="I48548" s="13">
        <f>HOUR(pizza_sales1[[#This Row],[order_time]])</f>
        <v>18</v>
      </c>
      <c r="J48548">
        <v>16</v>
      </c>
      <c r="K48548">
        <v>16</v>
      </c>
      <c r="L48548" s="1" t="s">
        <v>173</v>
      </c>
      <c r="M48548" s="1" t="s">
        <v>19</v>
      </c>
      <c r="N48548" s="1" t="s">
        <v>100</v>
      </c>
      <c r="O48548" s="1" t="s">
        <v>101</v>
      </c>
      <c r="P48548" s="1" t="str">
        <f>TEXT(pizza_sales1[[#This Row],[order_date]],"mmmm")</f>
        <v>December</v>
      </c>
    </row>
    <row r="48549" spans="1:16" x14ac:dyDescent="0.25">
      <c r="A48549">
        <v>48548</v>
      </c>
      <c r="B48549">
        <v>21317</v>
      </c>
      <c r="C48549">
        <f>1/COUNTIF(B:B,pizza_sales1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1[[#This Row],[order_date]],"DDDD")</f>
        <v>Thursday</v>
      </c>
      <c r="H48549" s="3">
        <v>0.75118055555555552</v>
      </c>
      <c r="I48549" s="13">
        <f>HOUR(pizza_sales1[[#This Row],[order_time]])</f>
        <v>18</v>
      </c>
      <c r="J48549">
        <v>20.25</v>
      </c>
      <c r="K48549">
        <v>20.25</v>
      </c>
      <c r="L48549" s="1" t="s">
        <v>171</v>
      </c>
      <c r="M48549" s="1" t="s">
        <v>19</v>
      </c>
      <c r="N48549" s="1" t="s">
        <v>62</v>
      </c>
      <c r="O48549" s="1" t="s">
        <v>63</v>
      </c>
      <c r="P48549" s="1" t="str">
        <f>TEXT(pizza_sales1[[#This Row],[order_date]],"mmmm")</f>
        <v>December</v>
      </c>
    </row>
    <row r="48550" spans="1:16" x14ac:dyDescent="0.25">
      <c r="A48550">
        <v>48549</v>
      </c>
      <c r="B48550">
        <v>21318</v>
      </c>
      <c r="C48550">
        <f>1/COUNTIF(B:B,pizza_sales1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1[[#This Row],[order_date]],"DDDD")</f>
        <v>Thursday</v>
      </c>
      <c r="H48550" s="3">
        <v>0.75489583333333332</v>
      </c>
      <c r="I48550" s="13">
        <f>HOUR(pizza_sales1[[#This Row],[order_time]])</f>
        <v>18</v>
      </c>
      <c r="J48550">
        <v>16.75</v>
      </c>
      <c r="K48550">
        <v>16.75</v>
      </c>
      <c r="L48550" s="1" t="s">
        <v>173</v>
      </c>
      <c r="M48550" s="1" t="s">
        <v>30</v>
      </c>
      <c r="N48550" s="1" t="s">
        <v>38</v>
      </c>
      <c r="O48550" s="1" t="s">
        <v>39</v>
      </c>
      <c r="P48550" s="1" t="str">
        <f>TEXT(pizza_sales1[[#This Row],[order_date]],"mmmm")</f>
        <v>December</v>
      </c>
    </row>
    <row r="48551" spans="1:16" x14ac:dyDescent="0.25">
      <c r="A48551">
        <v>48550</v>
      </c>
      <c r="B48551">
        <v>21318</v>
      </c>
      <c r="C48551">
        <f>1/COUNTIF(B:B,pizza_sales1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1[[#This Row],[order_date]],"DDDD")</f>
        <v>Thursday</v>
      </c>
      <c r="H48551" s="3">
        <v>0.75489583333333332</v>
      </c>
      <c r="I48551" s="13">
        <f>HOUR(pizza_sales1[[#This Row],[order_time]])</f>
        <v>18</v>
      </c>
      <c r="J48551">
        <v>14.5</v>
      </c>
      <c r="K48551">
        <v>14.5</v>
      </c>
      <c r="L48551" s="1" t="s">
        <v>173</v>
      </c>
      <c r="M48551" s="1" t="s">
        <v>12</v>
      </c>
      <c r="N48551" s="1" t="s">
        <v>126</v>
      </c>
      <c r="O48551" s="1" t="s">
        <v>127</v>
      </c>
      <c r="P48551" s="1" t="str">
        <f>TEXT(pizza_sales1[[#This Row],[order_date]],"mmmm")</f>
        <v>December</v>
      </c>
    </row>
    <row r="48552" spans="1:16" x14ac:dyDescent="0.25">
      <c r="A48552">
        <v>48551</v>
      </c>
      <c r="B48552">
        <v>21318</v>
      </c>
      <c r="C48552">
        <f>1/COUNTIF(B:B,pizza_sales1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1[[#This Row],[order_date]],"DDDD")</f>
        <v>Thursday</v>
      </c>
      <c r="H48552" s="3">
        <v>0.75489583333333332</v>
      </c>
      <c r="I48552" s="13">
        <f>HOUR(pizza_sales1[[#This Row],[order_time]])</f>
        <v>18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  <c r="P48552" s="1" t="str">
        <f>TEXT(pizza_sales1[[#This Row],[order_date]],"mmmm")</f>
        <v>December</v>
      </c>
    </row>
    <row r="48553" spans="1:16" x14ac:dyDescent="0.25">
      <c r="A48553">
        <v>48552</v>
      </c>
      <c r="B48553">
        <v>21319</v>
      </c>
      <c r="C48553">
        <f>1/COUNTIF(B:B,pizza_sales1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1[[#This Row],[order_date]],"DDDD")</f>
        <v>Thursday</v>
      </c>
      <c r="H48553" s="3">
        <v>0.7550810185185185</v>
      </c>
      <c r="I48553" s="13">
        <f>HOUR(pizza_sales1[[#This Row],[order_time]])</f>
        <v>18</v>
      </c>
      <c r="J48553">
        <v>16.5</v>
      </c>
      <c r="K48553">
        <v>16.5</v>
      </c>
      <c r="L48553" s="1" t="s">
        <v>173</v>
      </c>
      <c r="M48553" s="1" t="s">
        <v>23</v>
      </c>
      <c r="N48553" s="1" t="s">
        <v>35</v>
      </c>
      <c r="O48553" s="1" t="s">
        <v>36</v>
      </c>
      <c r="P48553" s="1" t="str">
        <f>TEXT(pizza_sales1[[#This Row],[order_date]],"mmmm")</f>
        <v>December</v>
      </c>
    </row>
    <row r="48554" spans="1:16" x14ac:dyDescent="0.25">
      <c r="A48554">
        <v>48553</v>
      </c>
      <c r="B48554">
        <v>21319</v>
      </c>
      <c r="C48554">
        <f>1/COUNTIF(B:B,pizza_sales1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1[[#This Row],[order_date]],"DDDD")</f>
        <v>Thursday</v>
      </c>
      <c r="H48554" s="3">
        <v>0.7550810185185185</v>
      </c>
      <c r="I48554" s="13">
        <f>HOUR(pizza_sales1[[#This Row],[order_time]])</f>
        <v>18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  <c r="P48554" s="1" t="str">
        <f>TEXT(pizza_sales1[[#This Row],[order_date]],"mmmm")</f>
        <v>December</v>
      </c>
    </row>
    <row r="48555" spans="1:16" x14ac:dyDescent="0.25">
      <c r="A48555">
        <v>48554</v>
      </c>
      <c r="B48555">
        <v>21320</v>
      </c>
      <c r="C48555">
        <f>1/COUNTIF(B:B,pizza_sales1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1[[#This Row],[order_date]],"DDDD")</f>
        <v>Thursday</v>
      </c>
      <c r="H48555" s="3">
        <v>0.75657407407407407</v>
      </c>
      <c r="I48555" s="13">
        <f>HOUR(pizza_sales1[[#This Row],[order_time]])</f>
        <v>18</v>
      </c>
      <c r="J48555">
        <v>16.5</v>
      </c>
      <c r="K48555">
        <v>16.5</v>
      </c>
      <c r="L48555" s="1" t="s">
        <v>173</v>
      </c>
      <c r="M48555" s="1" t="s">
        <v>23</v>
      </c>
      <c r="N48555" s="1" t="s">
        <v>35</v>
      </c>
      <c r="O48555" s="1" t="s">
        <v>36</v>
      </c>
      <c r="P48555" s="1" t="str">
        <f>TEXT(pizza_sales1[[#This Row],[order_date]],"mmmm")</f>
        <v>December</v>
      </c>
    </row>
    <row r="48556" spans="1:16" x14ac:dyDescent="0.25">
      <c r="A48556">
        <v>48555</v>
      </c>
      <c r="B48556">
        <v>21321</v>
      </c>
      <c r="C48556">
        <f>1/COUNTIF(B:B,pizza_sales1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1[[#This Row],[order_date]],"DDDD")</f>
        <v>Thursday</v>
      </c>
      <c r="H48556" s="3">
        <v>0.76284722222222223</v>
      </c>
      <c r="I48556" s="13">
        <f>HOUR(pizza_sales1[[#This Row],[order_time]])</f>
        <v>18</v>
      </c>
      <c r="J48556">
        <v>20.75</v>
      </c>
      <c r="K48556">
        <v>20.75</v>
      </c>
      <c r="L48556" s="1" t="s">
        <v>171</v>
      </c>
      <c r="M48556" s="1" t="s">
        <v>30</v>
      </c>
      <c r="N48556" s="1" t="s">
        <v>38</v>
      </c>
      <c r="O48556" s="1" t="s">
        <v>39</v>
      </c>
      <c r="P48556" s="1" t="str">
        <f>TEXT(pizza_sales1[[#This Row],[order_date]],"mmmm")</f>
        <v>December</v>
      </c>
    </row>
    <row r="48557" spans="1:16" x14ac:dyDescent="0.25">
      <c r="A48557">
        <v>48556</v>
      </c>
      <c r="B48557">
        <v>21322</v>
      </c>
      <c r="C48557">
        <f>1/COUNTIF(B:B,pizza_sales1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1[[#This Row],[order_date]],"DDDD")</f>
        <v>Thursday</v>
      </c>
      <c r="H48557" s="3">
        <v>0.76949074074074075</v>
      </c>
      <c r="I48557" s="13">
        <f>HOUR(pizza_sales1[[#This Row],[order_time]])</f>
        <v>18</v>
      </c>
      <c r="J48557">
        <v>16.5</v>
      </c>
      <c r="K48557">
        <v>16.5</v>
      </c>
      <c r="L48557" s="1" t="s">
        <v>171</v>
      </c>
      <c r="M48557" s="1" t="s">
        <v>12</v>
      </c>
      <c r="N48557" s="1" t="s">
        <v>13</v>
      </c>
      <c r="O48557" s="1" t="s">
        <v>14</v>
      </c>
      <c r="P48557" s="1" t="str">
        <f>TEXT(pizza_sales1[[#This Row],[order_date]],"mmmm")</f>
        <v>December</v>
      </c>
    </row>
    <row r="48558" spans="1:16" x14ac:dyDescent="0.25">
      <c r="A48558">
        <v>48557</v>
      </c>
      <c r="B48558">
        <v>21322</v>
      </c>
      <c r="C48558">
        <f>1/COUNTIF(B:B,pizza_sales1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1[[#This Row],[order_date]],"DDDD")</f>
        <v>Thursday</v>
      </c>
      <c r="H48558" s="3">
        <v>0.76949074074074075</v>
      </c>
      <c r="I48558" s="13">
        <f>HOUR(pizza_sales1[[#This Row],[order_time]])</f>
        <v>18</v>
      </c>
      <c r="J48558">
        <v>16</v>
      </c>
      <c r="K48558">
        <v>16</v>
      </c>
      <c r="L48558" s="1" t="s">
        <v>173</v>
      </c>
      <c r="M48558" s="1" t="s">
        <v>12</v>
      </c>
      <c r="N48558" s="1" t="s">
        <v>90</v>
      </c>
      <c r="O48558" s="1" t="s">
        <v>91</v>
      </c>
      <c r="P48558" s="1" t="str">
        <f>TEXT(pizza_sales1[[#This Row],[order_date]],"mmmm")</f>
        <v>December</v>
      </c>
    </row>
    <row r="48559" spans="1:16" x14ac:dyDescent="0.25">
      <c r="A48559">
        <v>48558</v>
      </c>
      <c r="B48559">
        <v>21323</v>
      </c>
      <c r="C48559">
        <f>1/COUNTIF(B:B,pizza_sales1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1[[#This Row],[order_date]],"DDDD")</f>
        <v>Thursday</v>
      </c>
      <c r="H48559" s="3">
        <v>0.76950231481481479</v>
      </c>
      <c r="I48559" s="13">
        <f>HOUR(pizza_sales1[[#This Row],[order_time]])</f>
        <v>18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  <c r="P48559" s="1" t="str">
        <f>TEXT(pizza_sales1[[#This Row],[order_date]],"mmmm")</f>
        <v>December</v>
      </c>
    </row>
    <row r="48560" spans="1:16" x14ac:dyDescent="0.25">
      <c r="A48560">
        <v>48559</v>
      </c>
      <c r="B48560">
        <v>21323</v>
      </c>
      <c r="C48560">
        <f>1/COUNTIF(B:B,pizza_sales1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1[[#This Row],[order_date]],"DDDD")</f>
        <v>Thursday</v>
      </c>
      <c r="H48560" s="3">
        <v>0.76950231481481479</v>
      </c>
      <c r="I48560" s="13">
        <f>HOUR(pizza_sales1[[#This Row],[order_time]])</f>
        <v>18</v>
      </c>
      <c r="J48560">
        <v>20.25</v>
      </c>
      <c r="K48560">
        <v>20.25</v>
      </c>
      <c r="L48560" s="1" t="s">
        <v>171</v>
      </c>
      <c r="M48560" s="1" t="s">
        <v>19</v>
      </c>
      <c r="N48560" s="1" t="s">
        <v>27</v>
      </c>
      <c r="O48560" s="1" t="s">
        <v>28</v>
      </c>
      <c r="P48560" s="1" t="str">
        <f>TEXT(pizza_sales1[[#This Row],[order_date]],"mmmm")</f>
        <v>December</v>
      </c>
    </row>
    <row r="48561" spans="1:16" x14ac:dyDescent="0.25">
      <c r="A48561">
        <v>48560</v>
      </c>
      <c r="B48561">
        <v>21323</v>
      </c>
      <c r="C48561">
        <f>1/COUNTIF(B:B,pizza_sales1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1[[#This Row],[order_date]],"DDDD")</f>
        <v>Thursday</v>
      </c>
      <c r="H48561" s="3">
        <v>0.76950231481481479</v>
      </c>
      <c r="I48561" s="13">
        <f>HOUR(pizza_sales1[[#This Row],[order_time]])</f>
        <v>18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  <c r="P48561" s="1" t="str">
        <f>TEXT(pizza_sales1[[#This Row],[order_date]],"mmmm")</f>
        <v>December</v>
      </c>
    </row>
    <row r="48562" spans="1:16" x14ac:dyDescent="0.25">
      <c r="A48562">
        <v>48561</v>
      </c>
      <c r="B48562">
        <v>21324</v>
      </c>
      <c r="C48562">
        <f>1/COUNTIF(B:B,pizza_sales1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1[[#This Row],[order_date]],"DDDD")</f>
        <v>Thursday</v>
      </c>
      <c r="H48562" s="3">
        <v>0.77506944444444448</v>
      </c>
      <c r="I48562" s="13">
        <f>HOUR(pizza_sales1[[#This Row],[order_time]])</f>
        <v>1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  <c r="P48562" s="1" t="str">
        <f>TEXT(pizza_sales1[[#This Row],[order_date]],"mmmm")</f>
        <v>December</v>
      </c>
    </row>
    <row r="48563" spans="1:16" x14ac:dyDescent="0.25">
      <c r="A48563">
        <v>48562</v>
      </c>
      <c r="B48563">
        <v>21325</v>
      </c>
      <c r="C48563">
        <f>1/COUNTIF(B:B,pizza_sales1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1[[#This Row],[order_date]],"DDDD")</f>
        <v>Thursday</v>
      </c>
      <c r="H48563" s="3">
        <v>0.77592592592592591</v>
      </c>
      <c r="I48563" s="13">
        <f>HOUR(pizza_sales1[[#This Row],[order_time]])</f>
        <v>18</v>
      </c>
      <c r="J48563">
        <v>17.950000762939453</v>
      </c>
      <c r="K48563">
        <v>17.950000762939453</v>
      </c>
      <c r="L48563" s="1" t="s">
        <v>171</v>
      </c>
      <c r="M48563" s="1" t="s">
        <v>19</v>
      </c>
      <c r="N48563" s="1" t="s">
        <v>87</v>
      </c>
      <c r="O48563" s="1" t="s">
        <v>88</v>
      </c>
      <c r="P48563" s="1" t="str">
        <f>TEXT(pizza_sales1[[#This Row],[order_date]],"mmmm")</f>
        <v>December</v>
      </c>
    </row>
    <row r="48564" spans="1:16" x14ac:dyDescent="0.25">
      <c r="A48564">
        <v>48563</v>
      </c>
      <c r="B48564">
        <v>21325</v>
      </c>
      <c r="C48564">
        <f>1/COUNTIF(B:B,pizza_sales1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1[[#This Row],[order_date]],"DDDD")</f>
        <v>Thursday</v>
      </c>
      <c r="H48564" s="3">
        <v>0.77592592592592591</v>
      </c>
      <c r="I48564" s="13">
        <f>HOUR(pizza_sales1[[#This Row],[order_time]])</f>
        <v>18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  <c r="P48564" s="1" t="str">
        <f>TEXT(pizza_sales1[[#This Row],[order_date]],"mmmm")</f>
        <v>December</v>
      </c>
    </row>
    <row r="48565" spans="1:16" x14ac:dyDescent="0.25">
      <c r="A48565">
        <v>48564</v>
      </c>
      <c r="B48565">
        <v>21325</v>
      </c>
      <c r="C48565">
        <f>1/COUNTIF(B:B,pizza_sales1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1[[#This Row],[order_date]],"DDDD")</f>
        <v>Thursday</v>
      </c>
      <c r="H48565" s="3">
        <v>0.77592592592592591</v>
      </c>
      <c r="I48565" s="13">
        <f>HOUR(pizza_sales1[[#This Row],[order_time]])</f>
        <v>18</v>
      </c>
      <c r="J48565">
        <v>20.75</v>
      </c>
      <c r="K48565">
        <v>20.75</v>
      </c>
      <c r="L48565" s="1" t="s">
        <v>171</v>
      </c>
      <c r="M48565" s="1" t="s">
        <v>30</v>
      </c>
      <c r="N48565" s="1" t="s">
        <v>31</v>
      </c>
      <c r="O48565" s="1" t="s">
        <v>32</v>
      </c>
      <c r="P48565" s="1" t="str">
        <f>TEXT(pizza_sales1[[#This Row],[order_date]],"mmmm")</f>
        <v>December</v>
      </c>
    </row>
    <row r="48566" spans="1:16" x14ac:dyDescent="0.25">
      <c r="A48566">
        <v>48565</v>
      </c>
      <c r="B48566">
        <v>21326</v>
      </c>
      <c r="C48566">
        <f>1/COUNTIF(B:B,pizza_sales1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1[[#This Row],[order_date]],"DDDD")</f>
        <v>Thursday</v>
      </c>
      <c r="H48566" s="3">
        <v>0.77682870370370372</v>
      </c>
      <c r="I48566" s="13">
        <f>HOUR(pizza_sales1[[#This Row],[order_time]])</f>
        <v>18</v>
      </c>
      <c r="J48566">
        <v>20.75</v>
      </c>
      <c r="K48566">
        <v>20.75</v>
      </c>
      <c r="L48566" s="1" t="s">
        <v>171</v>
      </c>
      <c r="M48566" s="1" t="s">
        <v>30</v>
      </c>
      <c r="N48566" s="1" t="s">
        <v>38</v>
      </c>
      <c r="O48566" s="1" t="s">
        <v>39</v>
      </c>
      <c r="P48566" s="1" t="str">
        <f>TEXT(pizza_sales1[[#This Row],[order_date]],"mmmm")</f>
        <v>December</v>
      </c>
    </row>
    <row r="48567" spans="1:16" x14ac:dyDescent="0.25">
      <c r="A48567">
        <v>48566</v>
      </c>
      <c r="B48567">
        <v>21326</v>
      </c>
      <c r="C48567">
        <f>1/COUNTIF(B:B,pizza_sales1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1[[#This Row],[order_date]],"DDDD")</f>
        <v>Thursday</v>
      </c>
      <c r="H48567" s="3">
        <v>0.77682870370370372</v>
      </c>
      <c r="I48567" s="13">
        <f>HOUR(pizza_sales1[[#This Row],[order_time]])</f>
        <v>18</v>
      </c>
      <c r="J48567">
        <v>20.5</v>
      </c>
      <c r="K48567">
        <v>20.5</v>
      </c>
      <c r="L48567" s="1" t="s">
        <v>171</v>
      </c>
      <c r="M48567" s="1" t="s">
        <v>12</v>
      </c>
      <c r="N48567" s="1" t="s">
        <v>51</v>
      </c>
      <c r="O48567" s="1" t="s">
        <v>52</v>
      </c>
      <c r="P48567" s="1" t="str">
        <f>TEXT(pizza_sales1[[#This Row],[order_date]],"mmmm")</f>
        <v>December</v>
      </c>
    </row>
    <row r="48568" spans="1:16" x14ac:dyDescent="0.25">
      <c r="A48568">
        <v>48567</v>
      </c>
      <c r="B48568">
        <v>21326</v>
      </c>
      <c r="C48568">
        <f>1/COUNTIF(B:B,pizza_sales1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1[[#This Row],[order_date]],"DDDD")</f>
        <v>Thursday</v>
      </c>
      <c r="H48568" s="3">
        <v>0.77682870370370372</v>
      </c>
      <c r="I48568" s="13">
        <f>HOUR(pizza_sales1[[#This Row],[order_time]])</f>
        <v>18</v>
      </c>
      <c r="J48568">
        <v>16.75</v>
      </c>
      <c r="K48568">
        <v>16.75</v>
      </c>
      <c r="L48568" s="1" t="s">
        <v>173</v>
      </c>
      <c r="M48568" s="1" t="s">
        <v>19</v>
      </c>
      <c r="N48568" s="1" t="s">
        <v>97</v>
      </c>
      <c r="O48568" s="1" t="s">
        <v>98</v>
      </c>
      <c r="P48568" s="1" t="str">
        <f>TEXT(pizza_sales1[[#This Row],[order_date]],"mmmm")</f>
        <v>December</v>
      </c>
    </row>
    <row r="48569" spans="1:16" x14ac:dyDescent="0.25">
      <c r="A48569">
        <v>48568</v>
      </c>
      <c r="B48569">
        <v>21327</v>
      </c>
      <c r="C48569">
        <f>1/COUNTIF(B:B,pizza_sales1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1[[#This Row],[order_date]],"DDDD")</f>
        <v>Thursday</v>
      </c>
      <c r="H48569" s="3">
        <v>0.77803240740740742</v>
      </c>
      <c r="I48569" s="13">
        <f>HOUR(pizza_sales1[[#This Row],[order_time]])</f>
        <v>18</v>
      </c>
      <c r="J48569">
        <v>20.75</v>
      </c>
      <c r="K48569">
        <v>20.75</v>
      </c>
      <c r="L48569" s="1" t="s">
        <v>171</v>
      </c>
      <c r="M48569" s="1" t="s">
        <v>23</v>
      </c>
      <c r="N48569" s="1" t="s">
        <v>56</v>
      </c>
      <c r="O48569" s="1" t="s">
        <v>57</v>
      </c>
      <c r="P48569" s="1" t="str">
        <f>TEXT(pizza_sales1[[#This Row],[order_date]],"mmmm")</f>
        <v>December</v>
      </c>
    </row>
    <row r="48570" spans="1:16" x14ac:dyDescent="0.25">
      <c r="A48570">
        <v>48569</v>
      </c>
      <c r="B48570">
        <v>21328</v>
      </c>
      <c r="C48570">
        <f>1/COUNTIF(B:B,pizza_sales1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1[[#This Row],[order_date]],"DDDD")</f>
        <v>Thursday</v>
      </c>
      <c r="H48570" s="3">
        <v>0.78207175925925931</v>
      </c>
      <c r="I48570" s="13">
        <f>HOUR(pizza_sales1[[#This Row],[order_time]])</f>
        <v>18</v>
      </c>
      <c r="J48570">
        <v>14.75</v>
      </c>
      <c r="K48570">
        <v>14.75</v>
      </c>
      <c r="L48570" s="1" t="s">
        <v>173</v>
      </c>
      <c r="M48570" s="1" t="s">
        <v>19</v>
      </c>
      <c r="N48570" s="1" t="s">
        <v>87</v>
      </c>
      <c r="O48570" s="1" t="s">
        <v>88</v>
      </c>
      <c r="P48570" s="1" t="str">
        <f>TEXT(pizza_sales1[[#This Row],[order_date]],"mmmm")</f>
        <v>December</v>
      </c>
    </row>
    <row r="48571" spans="1:16" x14ac:dyDescent="0.25">
      <c r="A48571">
        <v>48570</v>
      </c>
      <c r="B48571">
        <v>21328</v>
      </c>
      <c r="C48571">
        <f>1/COUNTIF(B:B,pizza_sales1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1[[#This Row],[order_date]],"DDDD")</f>
        <v>Thursday</v>
      </c>
      <c r="H48571" s="3">
        <v>0.78207175925925931</v>
      </c>
      <c r="I48571" s="13">
        <f>HOUR(pizza_sales1[[#This Row],[order_time]])</f>
        <v>18</v>
      </c>
      <c r="J48571">
        <v>20.75</v>
      </c>
      <c r="K48571">
        <v>20.75</v>
      </c>
      <c r="L48571" s="1" t="s">
        <v>171</v>
      </c>
      <c r="M48571" s="1" t="s">
        <v>23</v>
      </c>
      <c r="N48571" s="1" t="s">
        <v>84</v>
      </c>
      <c r="O48571" s="1" t="s">
        <v>85</v>
      </c>
      <c r="P48571" s="1" t="str">
        <f>TEXT(pizza_sales1[[#This Row],[order_date]],"mmmm")</f>
        <v>December</v>
      </c>
    </row>
    <row r="48572" spans="1:16" x14ac:dyDescent="0.25">
      <c r="A48572">
        <v>48571</v>
      </c>
      <c r="B48572">
        <v>21328</v>
      </c>
      <c r="C48572">
        <f>1/COUNTIF(B:B,pizza_sales1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1[[#This Row],[order_date]],"DDDD")</f>
        <v>Thursday</v>
      </c>
      <c r="H48572" s="3">
        <v>0.78207175925925931</v>
      </c>
      <c r="I48572" s="13">
        <f>HOUR(pizza_sales1[[#This Row],[order_time]])</f>
        <v>18</v>
      </c>
      <c r="J48572">
        <v>16</v>
      </c>
      <c r="K48572">
        <v>16</v>
      </c>
      <c r="L48572" s="1" t="s">
        <v>173</v>
      </c>
      <c r="M48572" s="1" t="s">
        <v>19</v>
      </c>
      <c r="N48572" s="1" t="s">
        <v>62</v>
      </c>
      <c r="O48572" s="1" t="s">
        <v>63</v>
      </c>
      <c r="P48572" s="1" t="str">
        <f>TEXT(pizza_sales1[[#This Row],[order_date]],"mmmm")</f>
        <v>December</v>
      </c>
    </row>
    <row r="48573" spans="1:16" x14ac:dyDescent="0.25">
      <c r="A48573">
        <v>48572</v>
      </c>
      <c r="B48573">
        <v>21329</v>
      </c>
      <c r="C48573">
        <f>1/COUNTIF(B:B,pizza_sales1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1[[#This Row],[order_date]],"DDDD")</f>
        <v>Thursday</v>
      </c>
      <c r="H48573" s="3">
        <v>0.78622685185185182</v>
      </c>
      <c r="I48573" s="13">
        <f>HOUR(pizza_sales1[[#This Row],[order_time]])</f>
        <v>18</v>
      </c>
      <c r="J48573">
        <v>20.75</v>
      </c>
      <c r="K48573">
        <v>20.75</v>
      </c>
      <c r="L48573" s="1" t="s">
        <v>171</v>
      </c>
      <c r="M48573" s="1" t="s">
        <v>30</v>
      </c>
      <c r="N48573" s="1" t="s">
        <v>38</v>
      </c>
      <c r="O48573" s="1" t="s">
        <v>39</v>
      </c>
      <c r="P48573" s="1" t="str">
        <f>TEXT(pizza_sales1[[#This Row],[order_date]],"mmmm")</f>
        <v>December</v>
      </c>
    </row>
    <row r="48574" spans="1:16" x14ac:dyDescent="0.25">
      <c r="A48574">
        <v>48573</v>
      </c>
      <c r="B48574">
        <v>21329</v>
      </c>
      <c r="C48574">
        <f>1/COUNTIF(B:B,pizza_sales1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1[[#This Row],[order_date]],"DDDD")</f>
        <v>Thursday</v>
      </c>
      <c r="H48574" s="3">
        <v>0.78622685185185182</v>
      </c>
      <c r="I48574" s="13">
        <f>HOUR(pizza_sales1[[#This Row],[order_time]])</f>
        <v>18</v>
      </c>
      <c r="J48574">
        <v>16</v>
      </c>
      <c r="K48574">
        <v>16</v>
      </c>
      <c r="L48574" s="1" t="s">
        <v>173</v>
      </c>
      <c r="M48574" s="1" t="s">
        <v>19</v>
      </c>
      <c r="N48574" s="1" t="s">
        <v>100</v>
      </c>
      <c r="O48574" s="1" t="s">
        <v>101</v>
      </c>
      <c r="P48574" s="1" t="str">
        <f>TEXT(pizza_sales1[[#This Row],[order_date]],"mmmm")</f>
        <v>December</v>
      </c>
    </row>
    <row r="48575" spans="1:16" x14ac:dyDescent="0.25">
      <c r="A48575">
        <v>48574</v>
      </c>
      <c r="B48575">
        <v>21330</v>
      </c>
      <c r="C48575">
        <f>1/COUNTIF(B:B,pizza_sales1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1[[#This Row],[order_date]],"DDDD")</f>
        <v>Thursday</v>
      </c>
      <c r="H48575" s="3">
        <v>0.79343750000000002</v>
      </c>
      <c r="I48575" s="13">
        <f>HOUR(pizza_sales1[[#This Row],[order_time]])</f>
        <v>19</v>
      </c>
      <c r="J48575">
        <v>17.950000762939453</v>
      </c>
      <c r="K48575">
        <v>17.950000762939453</v>
      </c>
      <c r="L48575" s="1" t="s">
        <v>171</v>
      </c>
      <c r="M48575" s="1" t="s">
        <v>19</v>
      </c>
      <c r="N48575" s="1" t="s">
        <v>87</v>
      </c>
      <c r="O48575" s="1" t="s">
        <v>88</v>
      </c>
      <c r="P48575" s="1" t="str">
        <f>TEXT(pizza_sales1[[#This Row],[order_date]],"mmmm")</f>
        <v>December</v>
      </c>
    </row>
    <row r="48576" spans="1:16" x14ac:dyDescent="0.25">
      <c r="A48576">
        <v>48575</v>
      </c>
      <c r="B48576">
        <v>21330</v>
      </c>
      <c r="C48576">
        <f>1/COUNTIF(B:B,pizza_sales1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1[[#This Row],[order_date]],"DDDD")</f>
        <v>Thursday</v>
      </c>
      <c r="H48576" s="3">
        <v>0.79343750000000002</v>
      </c>
      <c r="I48576" s="13">
        <f>HOUR(pizza_sales1[[#This Row],[order_time]])</f>
        <v>19</v>
      </c>
      <c r="J48576">
        <v>20.75</v>
      </c>
      <c r="K48576">
        <v>20.75</v>
      </c>
      <c r="L48576" s="1" t="s">
        <v>171</v>
      </c>
      <c r="M48576" s="1" t="s">
        <v>23</v>
      </c>
      <c r="N48576" s="1" t="s">
        <v>24</v>
      </c>
      <c r="O48576" s="1" t="s">
        <v>25</v>
      </c>
      <c r="P48576" s="1" t="str">
        <f>TEXT(pizza_sales1[[#This Row],[order_date]],"mmmm")</f>
        <v>December</v>
      </c>
    </row>
    <row r="48577" spans="1:16" x14ac:dyDescent="0.25">
      <c r="A48577">
        <v>48576</v>
      </c>
      <c r="B48577">
        <v>21331</v>
      </c>
      <c r="C48577">
        <f>1/COUNTIF(B:B,pizza_sales1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1[[#This Row],[order_date]],"DDDD")</f>
        <v>Thursday</v>
      </c>
      <c r="H48577" s="3">
        <v>0.79518518518518522</v>
      </c>
      <c r="I48577" s="13">
        <f>HOUR(pizza_sales1[[#This Row],[order_time]])</f>
        <v>19</v>
      </c>
      <c r="J48577">
        <v>20.75</v>
      </c>
      <c r="K48577">
        <v>41.5</v>
      </c>
      <c r="L48577" s="1" t="s">
        <v>171</v>
      </c>
      <c r="M48577" s="1" t="s">
        <v>30</v>
      </c>
      <c r="N48577" s="1" t="s">
        <v>38</v>
      </c>
      <c r="O48577" s="1" t="s">
        <v>39</v>
      </c>
      <c r="P48577" s="1" t="str">
        <f>TEXT(pizza_sales1[[#This Row],[order_date]],"mmmm")</f>
        <v>December</v>
      </c>
    </row>
    <row r="48578" spans="1:16" x14ac:dyDescent="0.25">
      <c r="A48578">
        <v>48577</v>
      </c>
      <c r="B48578">
        <v>21331</v>
      </c>
      <c r="C48578">
        <f>1/COUNTIF(B:B,pizza_sales1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1[[#This Row],[order_date]],"DDDD")</f>
        <v>Thursday</v>
      </c>
      <c r="H48578" s="3">
        <v>0.79518518518518522</v>
      </c>
      <c r="I48578" s="13">
        <f>HOUR(pizza_sales1[[#This Row],[order_time]])</f>
        <v>19</v>
      </c>
      <c r="J48578">
        <v>17.950000762939453</v>
      </c>
      <c r="K48578">
        <v>17.950000762939453</v>
      </c>
      <c r="L48578" s="1" t="s">
        <v>171</v>
      </c>
      <c r="M48578" s="1" t="s">
        <v>19</v>
      </c>
      <c r="N48578" s="1" t="s">
        <v>87</v>
      </c>
      <c r="O48578" s="1" t="s">
        <v>88</v>
      </c>
      <c r="P48578" s="1" t="str">
        <f>TEXT(pizza_sales1[[#This Row],[order_date]],"mmmm")</f>
        <v>December</v>
      </c>
    </row>
    <row r="48579" spans="1:16" x14ac:dyDescent="0.25">
      <c r="A48579">
        <v>48578</v>
      </c>
      <c r="B48579">
        <v>21331</v>
      </c>
      <c r="C48579">
        <f>1/COUNTIF(B:B,pizza_sales1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1[[#This Row],[order_date]],"DDDD")</f>
        <v>Thursday</v>
      </c>
      <c r="H48579" s="3">
        <v>0.79518518518518522</v>
      </c>
      <c r="I48579" s="13">
        <f>HOUR(pizza_sales1[[#This Row],[order_time]])</f>
        <v>19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  <c r="P48579" s="1" t="str">
        <f>TEXT(pizza_sales1[[#This Row],[order_date]],"mmmm")</f>
        <v>December</v>
      </c>
    </row>
    <row r="48580" spans="1:16" x14ac:dyDescent="0.25">
      <c r="A48580">
        <v>48579</v>
      </c>
      <c r="B48580">
        <v>21332</v>
      </c>
      <c r="C48580">
        <f>1/COUNTIF(B:B,pizza_sales1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1[[#This Row],[order_date]],"DDDD")</f>
        <v>Thursday</v>
      </c>
      <c r="H48580" s="3">
        <v>0.79616898148148152</v>
      </c>
      <c r="I48580" s="13">
        <f>HOUR(pizza_sales1[[#This Row],[order_time]])</f>
        <v>19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  <c r="P48580" s="1" t="str">
        <f>TEXT(pizza_sales1[[#This Row],[order_date]],"mmmm")</f>
        <v>December</v>
      </c>
    </row>
    <row r="48581" spans="1:16" x14ac:dyDescent="0.25">
      <c r="A48581">
        <v>48580</v>
      </c>
      <c r="B48581">
        <v>21332</v>
      </c>
      <c r="C48581">
        <f>1/COUNTIF(B:B,pizza_sales1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1[[#This Row],[order_date]],"DDDD")</f>
        <v>Thursday</v>
      </c>
      <c r="H48581" s="3">
        <v>0.79616898148148152</v>
      </c>
      <c r="I48581" s="13">
        <f>HOUR(pizza_sales1[[#This Row],[order_time]])</f>
        <v>19</v>
      </c>
      <c r="J48581">
        <v>20.75</v>
      </c>
      <c r="K48581">
        <v>20.75</v>
      </c>
      <c r="L48581" s="1" t="s">
        <v>171</v>
      </c>
      <c r="M48581" s="1" t="s">
        <v>23</v>
      </c>
      <c r="N48581" s="1" t="s">
        <v>56</v>
      </c>
      <c r="O48581" s="1" t="s">
        <v>57</v>
      </c>
      <c r="P48581" s="1" t="str">
        <f>TEXT(pizza_sales1[[#This Row],[order_date]],"mmmm")</f>
        <v>December</v>
      </c>
    </row>
    <row r="48582" spans="1:16" x14ac:dyDescent="0.25">
      <c r="A48582">
        <v>48581</v>
      </c>
      <c r="B48582">
        <v>21332</v>
      </c>
      <c r="C48582">
        <f>1/COUNTIF(B:B,pizza_sales1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1[[#This Row],[order_date]],"DDDD")</f>
        <v>Thursday</v>
      </c>
      <c r="H48582" s="3">
        <v>0.79616898148148152</v>
      </c>
      <c r="I48582" s="13">
        <f>HOUR(pizza_sales1[[#This Row],[order_time]])</f>
        <v>19</v>
      </c>
      <c r="J48582">
        <v>16</v>
      </c>
      <c r="K48582">
        <v>16</v>
      </c>
      <c r="L48582" s="1" t="s">
        <v>173</v>
      </c>
      <c r="M48582" s="1" t="s">
        <v>19</v>
      </c>
      <c r="N48582" s="1" t="s">
        <v>106</v>
      </c>
      <c r="O48582" s="1" t="s">
        <v>107</v>
      </c>
      <c r="P48582" s="1" t="str">
        <f>TEXT(pizza_sales1[[#This Row],[order_date]],"mmmm")</f>
        <v>December</v>
      </c>
    </row>
    <row r="48583" spans="1:16" x14ac:dyDescent="0.25">
      <c r="A48583">
        <v>48582</v>
      </c>
      <c r="B48583">
        <v>21333</v>
      </c>
      <c r="C48583">
        <f>1/COUNTIF(B:B,pizza_sales1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1[[#This Row],[order_date]],"DDDD")</f>
        <v>Thursday</v>
      </c>
      <c r="H48583" s="3">
        <v>0.8034027777777778</v>
      </c>
      <c r="I48583" s="13">
        <f>HOUR(pizza_sales1[[#This Row],[order_time]])</f>
        <v>19</v>
      </c>
      <c r="J48583">
        <v>20.75</v>
      </c>
      <c r="K48583">
        <v>20.75</v>
      </c>
      <c r="L48583" s="1" t="s">
        <v>171</v>
      </c>
      <c r="M48583" s="1" t="s">
        <v>30</v>
      </c>
      <c r="N48583" s="1" t="s">
        <v>70</v>
      </c>
      <c r="O48583" s="1" t="s">
        <v>71</v>
      </c>
      <c r="P48583" s="1" t="str">
        <f>TEXT(pizza_sales1[[#This Row],[order_date]],"mmmm")</f>
        <v>December</v>
      </c>
    </row>
    <row r="48584" spans="1:16" x14ac:dyDescent="0.25">
      <c r="A48584">
        <v>48583</v>
      </c>
      <c r="B48584">
        <v>21333</v>
      </c>
      <c r="C48584">
        <f>1/COUNTIF(B:B,pizza_sales1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1[[#This Row],[order_date]],"DDDD")</f>
        <v>Thursday</v>
      </c>
      <c r="H48584" s="3">
        <v>0.8034027777777778</v>
      </c>
      <c r="I48584" s="13">
        <f>HOUR(pizza_sales1[[#This Row],[order_time]])</f>
        <v>19</v>
      </c>
      <c r="J48584">
        <v>20.75</v>
      </c>
      <c r="K48584">
        <v>20.75</v>
      </c>
      <c r="L48584" s="1" t="s">
        <v>171</v>
      </c>
      <c r="M48584" s="1" t="s">
        <v>23</v>
      </c>
      <c r="N48584" s="1" t="s">
        <v>24</v>
      </c>
      <c r="O48584" s="1" t="s">
        <v>25</v>
      </c>
      <c r="P48584" s="1" t="str">
        <f>TEXT(pizza_sales1[[#This Row],[order_date]],"mmmm")</f>
        <v>December</v>
      </c>
    </row>
    <row r="48585" spans="1:16" x14ac:dyDescent="0.25">
      <c r="A48585">
        <v>48584</v>
      </c>
      <c r="B48585">
        <v>21334</v>
      </c>
      <c r="C48585">
        <f>1/COUNTIF(B:B,pizza_sales1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1[[#This Row],[order_date]],"DDDD")</f>
        <v>Thursday</v>
      </c>
      <c r="H48585" s="3">
        <v>0.80403935185185182</v>
      </c>
      <c r="I48585" s="13">
        <f>HOUR(pizza_sales1[[#This Row],[order_time]])</f>
        <v>19</v>
      </c>
      <c r="J48585">
        <v>14.75</v>
      </c>
      <c r="K48585">
        <v>14.75</v>
      </c>
      <c r="L48585" s="1" t="s">
        <v>173</v>
      </c>
      <c r="M48585" s="1" t="s">
        <v>19</v>
      </c>
      <c r="N48585" s="1" t="s">
        <v>87</v>
      </c>
      <c r="O48585" s="1" t="s">
        <v>88</v>
      </c>
      <c r="P48585" s="1" t="str">
        <f>TEXT(pizza_sales1[[#This Row],[order_date]],"mmmm")</f>
        <v>December</v>
      </c>
    </row>
    <row r="48586" spans="1:16" x14ac:dyDescent="0.25">
      <c r="A48586">
        <v>48585</v>
      </c>
      <c r="B48586">
        <v>21335</v>
      </c>
      <c r="C48586">
        <f>1/COUNTIF(B:B,pizza_sales1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1[[#This Row],[order_date]],"DDDD")</f>
        <v>Thursday</v>
      </c>
      <c r="H48586" s="3">
        <v>0.80467592592592596</v>
      </c>
      <c r="I48586" s="13">
        <f>HOUR(pizza_sales1[[#This Row],[order_time]])</f>
        <v>19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  <c r="P48586" s="1" t="str">
        <f>TEXT(pizza_sales1[[#This Row],[order_date]],"mmmm")</f>
        <v>December</v>
      </c>
    </row>
    <row r="48587" spans="1:16" x14ac:dyDescent="0.25">
      <c r="A48587">
        <v>48586</v>
      </c>
      <c r="B48587">
        <v>21335</v>
      </c>
      <c r="C48587">
        <f>1/COUNTIF(B:B,pizza_sales1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1[[#This Row],[order_date]],"DDDD")</f>
        <v>Thursday</v>
      </c>
      <c r="H48587" s="3">
        <v>0.80467592592592596</v>
      </c>
      <c r="I48587" s="13">
        <f>HOUR(pizza_sales1[[#This Row],[order_time]])</f>
        <v>19</v>
      </c>
      <c r="J48587">
        <v>12.5</v>
      </c>
      <c r="K48587">
        <v>12.5</v>
      </c>
      <c r="L48587" s="1" t="s">
        <v>173</v>
      </c>
      <c r="M48587" s="1" t="s">
        <v>12</v>
      </c>
      <c r="N48587" s="1" t="s">
        <v>74</v>
      </c>
      <c r="O48587" s="1" t="s">
        <v>75</v>
      </c>
      <c r="P48587" s="1" t="str">
        <f>TEXT(pizza_sales1[[#This Row],[order_date]],"mmmm")</f>
        <v>December</v>
      </c>
    </row>
    <row r="48588" spans="1:16" x14ac:dyDescent="0.25">
      <c r="A48588">
        <v>48587</v>
      </c>
      <c r="B48588">
        <v>21336</v>
      </c>
      <c r="C48588">
        <f>1/COUNTIF(B:B,pizza_sales1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1[[#This Row],[order_date]],"DDDD")</f>
        <v>Thursday</v>
      </c>
      <c r="H48588" s="3">
        <v>0.80516203703703704</v>
      </c>
      <c r="I48588" s="13">
        <f>HOUR(pizza_sales1[[#This Row],[order_time]])</f>
        <v>19</v>
      </c>
      <c r="J48588">
        <v>14.5</v>
      </c>
      <c r="K48588">
        <v>14.5</v>
      </c>
      <c r="L48588" s="1" t="s">
        <v>173</v>
      </c>
      <c r="M48588" s="1" t="s">
        <v>12</v>
      </c>
      <c r="N48588" s="1" t="s">
        <v>126</v>
      </c>
      <c r="O48588" s="1" t="s">
        <v>127</v>
      </c>
      <c r="P48588" s="1" t="str">
        <f>TEXT(pizza_sales1[[#This Row],[order_date]],"mmmm")</f>
        <v>December</v>
      </c>
    </row>
    <row r="48589" spans="1:16" x14ac:dyDescent="0.25">
      <c r="A48589">
        <v>48588</v>
      </c>
      <c r="B48589">
        <v>21336</v>
      </c>
      <c r="C48589">
        <f>1/COUNTIF(B:B,pizza_sales1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1[[#This Row],[order_date]],"DDDD")</f>
        <v>Thursday</v>
      </c>
      <c r="H48589" s="3">
        <v>0.80516203703703704</v>
      </c>
      <c r="I48589" s="13">
        <f>HOUR(pizza_sales1[[#This Row],[order_time]])</f>
        <v>19</v>
      </c>
      <c r="J48589">
        <v>20.25</v>
      </c>
      <c r="K48589">
        <v>20.25</v>
      </c>
      <c r="L48589" s="1" t="s">
        <v>171</v>
      </c>
      <c r="M48589" s="1" t="s">
        <v>19</v>
      </c>
      <c r="N48589" s="1" t="s">
        <v>62</v>
      </c>
      <c r="O48589" s="1" t="s">
        <v>63</v>
      </c>
      <c r="P48589" s="1" t="str">
        <f>TEXT(pizza_sales1[[#This Row],[order_date]],"mmmm")</f>
        <v>December</v>
      </c>
    </row>
    <row r="48590" spans="1:16" x14ac:dyDescent="0.25">
      <c r="A48590">
        <v>48589</v>
      </c>
      <c r="B48590">
        <v>21337</v>
      </c>
      <c r="C48590">
        <f>1/COUNTIF(B:B,pizza_sales1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1[[#This Row],[order_date]],"DDDD")</f>
        <v>Thursday</v>
      </c>
      <c r="H48590" s="3">
        <v>0.80730324074074078</v>
      </c>
      <c r="I48590" s="13">
        <f>HOUR(pizza_sales1[[#This Row],[order_time]])</f>
        <v>19</v>
      </c>
      <c r="J48590">
        <v>20.75</v>
      </c>
      <c r="K48590">
        <v>20.75</v>
      </c>
      <c r="L48590" s="1" t="s">
        <v>171</v>
      </c>
      <c r="M48590" s="1" t="s">
        <v>30</v>
      </c>
      <c r="N48590" s="1" t="s">
        <v>70</v>
      </c>
      <c r="O48590" s="1" t="s">
        <v>71</v>
      </c>
      <c r="P48590" s="1" t="str">
        <f>TEXT(pizza_sales1[[#This Row],[order_date]],"mmmm")</f>
        <v>December</v>
      </c>
    </row>
    <row r="48591" spans="1:16" x14ac:dyDescent="0.25">
      <c r="A48591">
        <v>48590</v>
      </c>
      <c r="B48591">
        <v>21337</v>
      </c>
      <c r="C48591">
        <f>1/COUNTIF(B:B,pizza_sales1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1[[#This Row],[order_date]],"DDDD")</f>
        <v>Thursday</v>
      </c>
      <c r="H48591" s="3">
        <v>0.80730324074074078</v>
      </c>
      <c r="I48591" s="13">
        <f>HOUR(pizza_sales1[[#This Row],[order_time]])</f>
        <v>19</v>
      </c>
      <c r="J48591">
        <v>16.5</v>
      </c>
      <c r="K48591">
        <v>16.5</v>
      </c>
      <c r="L48591" s="1" t="s">
        <v>173</v>
      </c>
      <c r="M48591" s="1" t="s">
        <v>23</v>
      </c>
      <c r="N48591" s="1" t="s">
        <v>35</v>
      </c>
      <c r="O48591" s="1" t="s">
        <v>36</v>
      </c>
      <c r="P48591" s="1" t="str">
        <f>TEXT(pizza_sales1[[#This Row],[order_date]],"mmmm")</f>
        <v>December</v>
      </c>
    </row>
    <row r="48592" spans="1:16" x14ac:dyDescent="0.25">
      <c r="A48592">
        <v>48591</v>
      </c>
      <c r="B48592">
        <v>21338</v>
      </c>
      <c r="C48592">
        <f>1/COUNTIF(B:B,pizza_sales1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1[[#This Row],[order_date]],"DDDD")</f>
        <v>Thursday</v>
      </c>
      <c r="H48592" s="3">
        <v>0.81658564814814816</v>
      </c>
      <c r="I48592" s="13">
        <f>HOUR(pizza_sales1[[#This Row],[order_time]])</f>
        <v>19</v>
      </c>
      <c r="J48592">
        <v>18.5</v>
      </c>
      <c r="K48592">
        <v>18.5</v>
      </c>
      <c r="L48592" s="1" t="s">
        <v>171</v>
      </c>
      <c r="M48592" s="1" t="s">
        <v>19</v>
      </c>
      <c r="N48592" s="1" t="s">
        <v>20</v>
      </c>
      <c r="O48592" s="1" t="s">
        <v>21</v>
      </c>
      <c r="P48592" s="1" t="str">
        <f>TEXT(pizza_sales1[[#This Row],[order_date]],"mmmm")</f>
        <v>December</v>
      </c>
    </row>
    <row r="48593" spans="1:16" x14ac:dyDescent="0.25">
      <c r="A48593">
        <v>48592</v>
      </c>
      <c r="B48593">
        <v>21339</v>
      </c>
      <c r="C48593">
        <f>1/COUNTIF(B:B,pizza_sales1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1[[#This Row],[order_date]],"DDDD")</f>
        <v>Thursday</v>
      </c>
      <c r="H48593" s="3">
        <v>0.82388888888888889</v>
      </c>
      <c r="I48593" s="13">
        <f>HOUR(pizza_sales1[[#This Row],[order_time]])</f>
        <v>19</v>
      </c>
      <c r="J48593">
        <v>20.75</v>
      </c>
      <c r="K48593">
        <v>20.75</v>
      </c>
      <c r="L48593" s="1" t="s">
        <v>171</v>
      </c>
      <c r="M48593" s="1" t="s">
        <v>23</v>
      </c>
      <c r="N48593" s="1" t="s">
        <v>103</v>
      </c>
      <c r="O48593" s="1" t="s">
        <v>104</v>
      </c>
      <c r="P48593" s="1" t="str">
        <f>TEXT(pizza_sales1[[#This Row],[order_date]],"mmmm")</f>
        <v>December</v>
      </c>
    </row>
    <row r="48594" spans="1:16" x14ac:dyDescent="0.25">
      <c r="A48594">
        <v>48593</v>
      </c>
      <c r="B48594">
        <v>21340</v>
      </c>
      <c r="C48594">
        <f>1/COUNTIF(B:B,pizza_sales1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1[[#This Row],[order_date]],"DDDD")</f>
        <v>Thursday</v>
      </c>
      <c r="H48594" s="3">
        <v>0.82768518518518519</v>
      </c>
      <c r="I48594" s="13">
        <f>HOUR(pizza_sales1[[#This Row],[order_time]])</f>
        <v>19</v>
      </c>
      <c r="J48594">
        <v>16</v>
      </c>
      <c r="K48594">
        <v>16</v>
      </c>
      <c r="L48594" s="1" t="s">
        <v>173</v>
      </c>
      <c r="M48594" s="1" t="s">
        <v>19</v>
      </c>
      <c r="N48594" s="1" t="s">
        <v>48</v>
      </c>
      <c r="O48594" s="1" t="s">
        <v>49</v>
      </c>
      <c r="P48594" s="1" t="str">
        <f>TEXT(pizza_sales1[[#This Row],[order_date]],"mmmm")</f>
        <v>December</v>
      </c>
    </row>
    <row r="48595" spans="1:16" x14ac:dyDescent="0.25">
      <c r="A48595">
        <v>48594</v>
      </c>
      <c r="B48595">
        <v>21340</v>
      </c>
      <c r="C48595">
        <f>1/COUNTIF(B:B,pizza_sales1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1[[#This Row],[order_date]],"DDDD")</f>
        <v>Thursday</v>
      </c>
      <c r="H48595" s="3">
        <v>0.82768518518518519</v>
      </c>
      <c r="I48595" s="13">
        <f>HOUR(pizza_sales1[[#This Row],[order_time]])</f>
        <v>19</v>
      </c>
      <c r="J48595">
        <v>16</v>
      </c>
      <c r="K48595">
        <v>16</v>
      </c>
      <c r="L48595" s="1" t="s">
        <v>173</v>
      </c>
      <c r="M48595" s="1" t="s">
        <v>19</v>
      </c>
      <c r="N48595" s="1" t="s">
        <v>27</v>
      </c>
      <c r="O48595" s="1" t="s">
        <v>28</v>
      </c>
      <c r="P48595" s="1" t="str">
        <f>TEXT(pizza_sales1[[#This Row],[order_date]],"mmmm")</f>
        <v>December</v>
      </c>
    </row>
    <row r="48596" spans="1:16" x14ac:dyDescent="0.25">
      <c r="A48596">
        <v>48595</v>
      </c>
      <c r="B48596">
        <v>21341</v>
      </c>
      <c r="C48596">
        <f>1/COUNTIF(B:B,pizza_sales1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1[[#This Row],[order_date]],"DDDD")</f>
        <v>Thursday</v>
      </c>
      <c r="H48596" s="3">
        <v>0.82788194444444441</v>
      </c>
      <c r="I48596" s="13">
        <f>HOUR(pizza_sales1[[#This Row],[order_time]])</f>
        <v>19</v>
      </c>
      <c r="J48596">
        <v>12.5</v>
      </c>
      <c r="K48596">
        <v>12.5</v>
      </c>
      <c r="L48596" s="1" t="s">
        <v>173</v>
      </c>
      <c r="M48596" s="1" t="s">
        <v>12</v>
      </c>
      <c r="N48596" s="1" t="s">
        <v>74</v>
      </c>
      <c r="O48596" s="1" t="s">
        <v>75</v>
      </c>
      <c r="P48596" s="1" t="str">
        <f>TEXT(pizza_sales1[[#This Row],[order_date]],"mmmm")</f>
        <v>December</v>
      </c>
    </row>
    <row r="48597" spans="1:16" x14ac:dyDescent="0.25">
      <c r="A48597">
        <v>48596</v>
      </c>
      <c r="B48597">
        <v>21342</v>
      </c>
      <c r="C48597">
        <f>1/COUNTIF(B:B,pizza_sales1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1[[#This Row],[order_date]],"DDDD")</f>
        <v>Thursday</v>
      </c>
      <c r="H48597" s="3">
        <v>0.83538194444444447</v>
      </c>
      <c r="I48597" s="13">
        <f>HOUR(pizza_sales1[[#This Row],[order_time]])</f>
        <v>20</v>
      </c>
      <c r="J48597">
        <v>16.75</v>
      </c>
      <c r="K48597">
        <v>16.75</v>
      </c>
      <c r="L48597" s="1" t="s">
        <v>173</v>
      </c>
      <c r="M48597" s="1" t="s">
        <v>30</v>
      </c>
      <c r="N48597" s="1" t="s">
        <v>78</v>
      </c>
      <c r="O48597" s="1" t="s">
        <v>79</v>
      </c>
      <c r="P48597" s="1" t="str">
        <f>TEXT(pizza_sales1[[#This Row],[order_date]],"mmmm")</f>
        <v>December</v>
      </c>
    </row>
    <row r="48598" spans="1:16" x14ac:dyDescent="0.25">
      <c r="A48598">
        <v>48597</v>
      </c>
      <c r="B48598">
        <v>21342</v>
      </c>
      <c r="C48598">
        <f>1/COUNTIF(B:B,pizza_sales1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1[[#This Row],[order_date]],"DDDD")</f>
        <v>Thursday</v>
      </c>
      <c r="H48598" s="3">
        <v>0.83538194444444447</v>
      </c>
      <c r="I48598" s="13">
        <f>HOUR(pizza_sales1[[#This Row],[order_time]])</f>
        <v>20</v>
      </c>
      <c r="J48598">
        <v>18.5</v>
      </c>
      <c r="K48598">
        <v>18.5</v>
      </c>
      <c r="L48598" s="1" t="s">
        <v>171</v>
      </c>
      <c r="M48598" s="1" t="s">
        <v>19</v>
      </c>
      <c r="N48598" s="1" t="s">
        <v>20</v>
      </c>
      <c r="O48598" s="1" t="s">
        <v>21</v>
      </c>
      <c r="P48598" s="1" t="str">
        <f>TEXT(pizza_sales1[[#This Row],[order_date]],"mmmm")</f>
        <v>December</v>
      </c>
    </row>
    <row r="48599" spans="1:16" x14ac:dyDescent="0.25">
      <c r="A48599">
        <v>48598</v>
      </c>
      <c r="B48599">
        <v>21342</v>
      </c>
      <c r="C48599">
        <f>1/COUNTIF(B:B,pizza_sales1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1[[#This Row],[order_date]],"DDDD")</f>
        <v>Thursday</v>
      </c>
      <c r="H48599" s="3">
        <v>0.83538194444444447</v>
      </c>
      <c r="I48599" s="13">
        <f>HOUR(pizza_sales1[[#This Row],[order_time]])</f>
        <v>20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  <c r="P48599" s="1" t="str">
        <f>TEXT(pizza_sales1[[#This Row],[order_date]],"mmmm")</f>
        <v>December</v>
      </c>
    </row>
    <row r="48600" spans="1:16" x14ac:dyDescent="0.25">
      <c r="A48600">
        <v>48599</v>
      </c>
      <c r="B48600">
        <v>21342</v>
      </c>
      <c r="C48600">
        <f>1/COUNTIF(B:B,pizza_sales1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1[[#This Row],[order_date]],"DDDD")</f>
        <v>Thursday</v>
      </c>
      <c r="H48600" s="3">
        <v>0.83538194444444447</v>
      </c>
      <c r="I48600" s="13">
        <f>HOUR(pizza_sales1[[#This Row],[order_time]])</f>
        <v>20</v>
      </c>
      <c r="J48600">
        <v>20.25</v>
      </c>
      <c r="K48600">
        <v>20.25</v>
      </c>
      <c r="L48600" s="1" t="s">
        <v>171</v>
      </c>
      <c r="M48600" s="1" t="s">
        <v>19</v>
      </c>
      <c r="N48600" s="1" t="s">
        <v>27</v>
      </c>
      <c r="O48600" s="1" t="s">
        <v>28</v>
      </c>
      <c r="P48600" s="1" t="str">
        <f>TEXT(pizza_sales1[[#This Row],[order_date]],"mmmm")</f>
        <v>December</v>
      </c>
    </row>
    <row r="48601" spans="1:16" x14ac:dyDescent="0.25">
      <c r="A48601">
        <v>48600</v>
      </c>
      <c r="B48601">
        <v>21343</v>
      </c>
      <c r="C48601">
        <f>1/COUNTIF(B:B,pizza_sales1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1[[#This Row],[order_date]],"DDDD")</f>
        <v>Thursday</v>
      </c>
      <c r="H48601" s="3">
        <v>0.85234953703703709</v>
      </c>
      <c r="I48601" s="13">
        <f>HOUR(pizza_sales1[[#This Row],[order_time]])</f>
        <v>20</v>
      </c>
      <c r="J48601">
        <v>16</v>
      </c>
      <c r="K48601">
        <v>16</v>
      </c>
      <c r="L48601" s="1" t="s">
        <v>173</v>
      </c>
      <c r="M48601" s="1" t="s">
        <v>12</v>
      </c>
      <c r="N48601" s="1" t="s">
        <v>16</v>
      </c>
      <c r="O48601" s="1" t="s">
        <v>17</v>
      </c>
      <c r="P48601" s="1" t="str">
        <f>TEXT(pizza_sales1[[#This Row],[order_date]],"mmmm")</f>
        <v>December</v>
      </c>
    </row>
    <row r="48602" spans="1:16" x14ac:dyDescent="0.25">
      <c r="A48602">
        <v>48601</v>
      </c>
      <c r="B48602">
        <v>21343</v>
      </c>
      <c r="C48602">
        <f>1/COUNTIF(B:B,pizza_sales1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1[[#This Row],[order_date]],"DDDD")</f>
        <v>Thursday</v>
      </c>
      <c r="H48602" s="3">
        <v>0.85234953703703709</v>
      </c>
      <c r="I48602" s="13">
        <f>HOUR(pizza_sales1[[#This Row],[order_time]])</f>
        <v>20</v>
      </c>
      <c r="J48602">
        <v>15.25</v>
      </c>
      <c r="K48602">
        <v>15.25</v>
      </c>
      <c r="L48602" s="1" t="s">
        <v>171</v>
      </c>
      <c r="M48602" s="1" t="s">
        <v>12</v>
      </c>
      <c r="N48602" s="1" t="s">
        <v>74</v>
      </c>
      <c r="O48602" s="1" t="s">
        <v>75</v>
      </c>
      <c r="P48602" s="1" t="str">
        <f>TEXT(pizza_sales1[[#This Row],[order_date]],"mmmm")</f>
        <v>December</v>
      </c>
    </row>
    <row r="48603" spans="1:16" x14ac:dyDescent="0.25">
      <c r="A48603">
        <v>48602</v>
      </c>
      <c r="B48603">
        <v>21343</v>
      </c>
      <c r="C48603">
        <f>1/COUNTIF(B:B,pizza_sales1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1[[#This Row],[order_date]],"DDDD")</f>
        <v>Thursday</v>
      </c>
      <c r="H48603" s="3">
        <v>0.85234953703703709</v>
      </c>
      <c r="I48603" s="13">
        <f>HOUR(pizza_sales1[[#This Row],[order_time]])</f>
        <v>20</v>
      </c>
      <c r="J48603">
        <v>20.75</v>
      </c>
      <c r="K48603">
        <v>41.5</v>
      </c>
      <c r="L48603" s="1" t="s">
        <v>171</v>
      </c>
      <c r="M48603" s="1" t="s">
        <v>23</v>
      </c>
      <c r="N48603" s="1" t="s">
        <v>56</v>
      </c>
      <c r="O48603" s="1" t="s">
        <v>57</v>
      </c>
      <c r="P48603" s="1" t="str">
        <f>TEXT(pizza_sales1[[#This Row],[order_date]],"mmmm")</f>
        <v>December</v>
      </c>
    </row>
    <row r="48604" spans="1:16" x14ac:dyDescent="0.25">
      <c r="A48604">
        <v>48603</v>
      </c>
      <c r="B48604">
        <v>21344</v>
      </c>
      <c r="C48604">
        <f>1/COUNTIF(B:B,pizza_sales1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1[[#This Row],[order_date]],"DDDD")</f>
        <v>Thursday</v>
      </c>
      <c r="H48604" s="3">
        <v>0.86372685185185183</v>
      </c>
      <c r="I48604" s="13">
        <f>HOUR(pizza_sales1[[#This Row],[order_time]])</f>
        <v>20</v>
      </c>
      <c r="J48604">
        <v>20.25</v>
      </c>
      <c r="K48604">
        <v>20.25</v>
      </c>
      <c r="L48604" s="1" t="s">
        <v>171</v>
      </c>
      <c r="M48604" s="1" t="s">
        <v>23</v>
      </c>
      <c r="N48604" s="1" t="s">
        <v>93</v>
      </c>
      <c r="O48604" s="1" t="s">
        <v>94</v>
      </c>
      <c r="P48604" s="1" t="str">
        <f>TEXT(pizza_sales1[[#This Row],[order_date]],"mmmm")</f>
        <v>December</v>
      </c>
    </row>
    <row r="48605" spans="1:16" x14ac:dyDescent="0.25">
      <c r="A48605">
        <v>48604</v>
      </c>
      <c r="B48605">
        <v>21344</v>
      </c>
      <c r="C48605">
        <f>1/COUNTIF(B:B,pizza_sales1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1[[#This Row],[order_date]],"DDDD")</f>
        <v>Thursday</v>
      </c>
      <c r="H48605" s="3">
        <v>0.86372685185185183</v>
      </c>
      <c r="I48605" s="13">
        <f>HOUR(pizza_sales1[[#This Row],[order_time]])</f>
        <v>20</v>
      </c>
      <c r="J48605">
        <v>14.75</v>
      </c>
      <c r="K48605">
        <v>14.75</v>
      </c>
      <c r="L48605" s="1" t="s">
        <v>173</v>
      </c>
      <c r="M48605" s="1" t="s">
        <v>19</v>
      </c>
      <c r="N48605" s="1" t="s">
        <v>87</v>
      </c>
      <c r="O48605" s="1" t="s">
        <v>88</v>
      </c>
      <c r="P48605" s="1" t="str">
        <f>TEXT(pizza_sales1[[#This Row],[order_date]],"mmmm")</f>
        <v>December</v>
      </c>
    </row>
    <row r="48606" spans="1:16" x14ac:dyDescent="0.25">
      <c r="A48606">
        <v>48605</v>
      </c>
      <c r="B48606">
        <v>21344</v>
      </c>
      <c r="C48606">
        <f>1/COUNTIF(B:B,pizza_sales1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1[[#This Row],[order_date]],"DDDD")</f>
        <v>Thursday</v>
      </c>
      <c r="H48606" s="3">
        <v>0.86372685185185183</v>
      </c>
      <c r="I48606" s="13">
        <f>HOUR(pizza_sales1[[#This Row],[order_time]])</f>
        <v>20</v>
      </c>
      <c r="J48606">
        <v>12.5</v>
      </c>
      <c r="K48606">
        <v>12.5</v>
      </c>
      <c r="L48606" s="1" t="s">
        <v>173</v>
      </c>
      <c r="M48606" s="1" t="s">
        <v>12</v>
      </c>
      <c r="N48606" s="1" t="s">
        <v>74</v>
      </c>
      <c r="O48606" s="1" t="s">
        <v>75</v>
      </c>
      <c r="P48606" s="1" t="str">
        <f>TEXT(pizza_sales1[[#This Row],[order_date]],"mmmm")</f>
        <v>December</v>
      </c>
    </row>
    <row r="48607" spans="1:16" x14ac:dyDescent="0.25">
      <c r="A48607">
        <v>48606</v>
      </c>
      <c r="B48607">
        <v>21345</v>
      </c>
      <c r="C48607">
        <f>1/COUNTIF(B:B,pizza_sales1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1[[#This Row],[order_date]],"DDDD")</f>
        <v>Thursday</v>
      </c>
      <c r="H48607" s="3">
        <v>0.86438657407407404</v>
      </c>
      <c r="I48607" s="13">
        <f>HOUR(pizza_sales1[[#This Row],[order_time]])</f>
        <v>20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  <c r="P48607" s="1" t="str">
        <f>TEXT(pizza_sales1[[#This Row],[order_date]],"mmmm")</f>
        <v>December</v>
      </c>
    </row>
    <row r="48608" spans="1:16" x14ac:dyDescent="0.25">
      <c r="A48608">
        <v>48607</v>
      </c>
      <c r="B48608">
        <v>21345</v>
      </c>
      <c r="C48608">
        <f>1/COUNTIF(B:B,pizza_sales1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1[[#This Row],[order_date]],"DDDD")</f>
        <v>Thursday</v>
      </c>
      <c r="H48608" s="3">
        <v>0.86438657407407404</v>
      </c>
      <c r="I48608" s="13">
        <f>HOUR(pizza_sales1[[#This Row],[order_time]])</f>
        <v>20</v>
      </c>
      <c r="J48608">
        <v>16.5</v>
      </c>
      <c r="K48608">
        <v>16.5</v>
      </c>
      <c r="L48608" s="1" t="s">
        <v>173</v>
      </c>
      <c r="M48608" s="1" t="s">
        <v>19</v>
      </c>
      <c r="N48608" s="1" t="s">
        <v>59</v>
      </c>
      <c r="O48608" s="1" t="s">
        <v>60</v>
      </c>
      <c r="P48608" s="1" t="str">
        <f>TEXT(pizza_sales1[[#This Row],[order_date]],"mmmm")</f>
        <v>December</v>
      </c>
    </row>
    <row r="48609" spans="1:16" x14ac:dyDescent="0.25">
      <c r="A48609">
        <v>48608</v>
      </c>
      <c r="B48609">
        <v>21346</v>
      </c>
      <c r="C48609">
        <f>1/COUNTIF(B:B,pizza_sales1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1[[#This Row],[order_date]],"DDDD")</f>
        <v>Thursday</v>
      </c>
      <c r="H48609" s="3">
        <v>0.86883101851851852</v>
      </c>
      <c r="I48609" s="13">
        <f>HOUR(pizza_sales1[[#This Row],[order_time]])</f>
        <v>20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  <c r="P48609" s="1" t="str">
        <f>TEXT(pizza_sales1[[#This Row],[order_date]],"mmmm")</f>
        <v>December</v>
      </c>
    </row>
    <row r="48610" spans="1:16" x14ac:dyDescent="0.25">
      <c r="A48610">
        <v>48609</v>
      </c>
      <c r="B48610">
        <v>21346</v>
      </c>
      <c r="C48610">
        <f>1/COUNTIF(B:B,pizza_sales1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1[[#This Row],[order_date]],"DDDD")</f>
        <v>Thursday</v>
      </c>
      <c r="H48610" s="3">
        <v>0.86883101851851852</v>
      </c>
      <c r="I48610" s="13">
        <f>HOUR(pizza_sales1[[#This Row],[order_time]])</f>
        <v>20</v>
      </c>
      <c r="J48610">
        <v>16.75</v>
      </c>
      <c r="K48610">
        <v>16.75</v>
      </c>
      <c r="L48610" s="1" t="s">
        <v>173</v>
      </c>
      <c r="M48610" s="1" t="s">
        <v>30</v>
      </c>
      <c r="N48610" s="1" t="s">
        <v>70</v>
      </c>
      <c r="O48610" s="1" t="s">
        <v>71</v>
      </c>
      <c r="P48610" s="1" t="str">
        <f>TEXT(pizza_sales1[[#This Row],[order_date]],"mmmm")</f>
        <v>December</v>
      </c>
    </row>
    <row r="48611" spans="1:16" x14ac:dyDescent="0.25">
      <c r="A48611">
        <v>48610</v>
      </c>
      <c r="B48611">
        <v>21346</v>
      </c>
      <c r="C48611">
        <f>1/COUNTIF(B:B,pizza_sales1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1[[#This Row],[order_date]],"DDDD")</f>
        <v>Thursday</v>
      </c>
      <c r="H48611" s="3">
        <v>0.86883101851851852</v>
      </c>
      <c r="I48611" s="13">
        <f>HOUR(pizza_sales1[[#This Row],[order_time]])</f>
        <v>20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  <c r="P48611" s="1" t="str">
        <f>TEXT(pizza_sales1[[#This Row],[order_date]],"mmmm")</f>
        <v>December</v>
      </c>
    </row>
    <row r="48612" spans="1:16" x14ac:dyDescent="0.25">
      <c r="A48612">
        <v>48611</v>
      </c>
      <c r="B48612">
        <v>21346</v>
      </c>
      <c r="C48612">
        <f>1/COUNTIF(B:B,pizza_sales1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1[[#This Row],[order_date]],"DDDD")</f>
        <v>Thursday</v>
      </c>
      <c r="H48612" s="3">
        <v>0.86883101851851852</v>
      </c>
      <c r="I48612" s="13">
        <f>HOUR(pizza_sales1[[#This Row],[order_time]])</f>
        <v>20</v>
      </c>
      <c r="J48612">
        <v>20.75</v>
      </c>
      <c r="K48612">
        <v>20.75</v>
      </c>
      <c r="L48612" s="1" t="s">
        <v>171</v>
      </c>
      <c r="M48612" s="1" t="s">
        <v>23</v>
      </c>
      <c r="N48612" s="1" t="s">
        <v>84</v>
      </c>
      <c r="O48612" s="1" t="s">
        <v>85</v>
      </c>
      <c r="P48612" s="1" t="str">
        <f>TEXT(pizza_sales1[[#This Row],[order_date]],"mmmm")</f>
        <v>December</v>
      </c>
    </row>
    <row r="48613" spans="1:16" x14ac:dyDescent="0.25">
      <c r="A48613">
        <v>48612</v>
      </c>
      <c r="B48613">
        <v>21347</v>
      </c>
      <c r="C48613">
        <f>1/COUNTIF(B:B,pizza_sales1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1[[#This Row],[order_date]],"DDDD")</f>
        <v>Thursday</v>
      </c>
      <c r="H48613" s="3">
        <v>0.88515046296296296</v>
      </c>
      <c r="I48613" s="13">
        <f>HOUR(pizza_sales1[[#This Row],[order_time]])</f>
        <v>21</v>
      </c>
      <c r="J48613">
        <v>16.75</v>
      </c>
      <c r="K48613">
        <v>16.75</v>
      </c>
      <c r="L48613" s="1" t="s">
        <v>173</v>
      </c>
      <c r="M48613" s="1" t="s">
        <v>30</v>
      </c>
      <c r="N48613" s="1" t="s">
        <v>38</v>
      </c>
      <c r="O48613" s="1" t="s">
        <v>39</v>
      </c>
      <c r="P48613" s="1" t="str">
        <f>TEXT(pizza_sales1[[#This Row],[order_date]],"mmmm")</f>
        <v>December</v>
      </c>
    </row>
    <row r="48614" spans="1:16" x14ac:dyDescent="0.25">
      <c r="A48614">
        <v>48613</v>
      </c>
      <c r="B48614">
        <v>21347</v>
      </c>
      <c r="C48614">
        <f>1/COUNTIF(B:B,pizza_sales1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1[[#This Row],[order_date]],"DDDD")</f>
        <v>Thursday</v>
      </c>
      <c r="H48614" s="3">
        <v>0.88515046296296296</v>
      </c>
      <c r="I48614" s="13">
        <f>HOUR(pizza_sales1[[#This Row],[order_time]])</f>
        <v>21</v>
      </c>
      <c r="J48614">
        <v>16.5</v>
      </c>
      <c r="K48614">
        <v>16.5</v>
      </c>
      <c r="L48614" s="1" t="s">
        <v>173</v>
      </c>
      <c r="M48614" s="1" t="s">
        <v>23</v>
      </c>
      <c r="N48614" s="1" t="s">
        <v>24</v>
      </c>
      <c r="O48614" s="1" t="s">
        <v>25</v>
      </c>
      <c r="P48614" s="1" t="str">
        <f>TEXT(pizza_sales1[[#This Row],[order_date]],"mmmm")</f>
        <v>December</v>
      </c>
    </row>
    <row r="48615" spans="1:16" x14ac:dyDescent="0.25">
      <c r="A48615">
        <v>48614</v>
      </c>
      <c r="B48615">
        <v>21347</v>
      </c>
      <c r="C48615">
        <f>1/COUNTIF(B:B,pizza_sales1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1[[#This Row],[order_date]],"DDDD")</f>
        <v>Thursday</v>
      </c>
      <c r="H48615" s="3">
        <v>0.88515046296296296</v>
      </c>
      <c r="I48615" s="13">
        <f>HOUR(pizza_sales1[[#This Row],[order_time]])</f>
        <v>21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  <c r="P48615" s="1" t="str">
        <f>TEXT(pizza_sales1[[#This Row],[order_date]],"mmmm")</f>
        <v>December</v>
      </c>
    </row>
    <row r="48616" spans="1:16" x14ac:dyDescent="0.25">
      <c r="A48616">
        <v>48615</v>
      </c>
      <c r="B48616">
        <v>21347</v>
      </c>
      <c r="C48616">
        <f>1/COUNTIF(B:B,pizza_sales1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1[[#This Row],[order_date]],"DDDD")</f>
        <v>Thursday</v>
      </c>
      <c r="H48616" s="3">
        <v>0.88515046296296296</v>
      </c>
      <c r="I48616" s="13">
        <f>HOUR(pizza_sales1[[#This Row],[order_time]])</f>
        <v>21</v>
      </c>
      <c r="J48616">
        <v>20.75</v>
      </c>
      <c r="K48616">
        <v>20.75</v>
      </c>
      <c r="L48616" s="1" t="s">
        <v>171</v>
      </c>
      <c r="M48616" s="1" t="s">
        <v>30</v>
      </c>
      <c r="N48616" s="1" t="s">
        <v>66</v>
      </c>
      <c r="O48616" s="1" t="s">
        <v>67</v>
      </c>
      <c r="P48616" s="1" t="str">
        <f>TEXT(pizza_sales1[[#This Row],[order_date]],"mmmm")</f>
        <v>December</v>
      </c>
    </row>
    <row r="48617" spans="1:16" x14ac:dyDescent="0.25">
      <c r="A48617">
        <v>48616</v>
      </c>
      <c r="B48617">
        <v>21348</v>
      </c>
      <c r="C48617">
        <f>1/COUNTIF(B:B,pizza_sales1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1[[#This Row],[order_date]],"DDDD")</f>
        <v>Thursday</v>
      </c>
      <c r="H48617" s="3">
        <v>0.891087962962963</v>
      </c>
      <c r="I48617" s="13">
        <f>HOUR(pizza_sales1[[#This Row],[order_time]])</f>
        <v>21</v>
      </c>
      <c r="J48617">
        <v>16.75</v>
      </c>
      <c r="K48617">
        <v>16.75</v>
      </c>
      <c r="L48617" s="1" t="s">
        <v>173</v>
      </c>
      <c r="M48617" s="1" t="s">
        <v>30</v>
      </c>
      <c r="N48617" s="1" t="s">
        <v>120</v>
      </c>
      <c r="O48617" s="1" t="s">
        <v>121</v>
      </c>
      <c r="P48617" s="1" t="str">
        <f>TEXT(pizza_sales1[[#This Row],[order_date]],"mmmm")</f>
        <v>December</v>
      </c>
    </row>
    <row r="48618" spans="1:16" x14ac:dyDescent="0.25">
      <c r="A48618">
        <v>48617</v>
      </c>
      <c r="B48618">
        <v>21348</v>
      </c>
      <c r="C48618">
        <f>1/COUNTIF(B:B,pizza_sales1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1[[#This Row],[order_date]],"DDDD")</f>
        <v>Thursday</v>
      </c>
      <c r="H48618" s="3">
        <v>0.891087962962963</v>
      </c>
      <c r="I48618" s="13">
        <f>HOUR(pizza_sales1[[#This Row],[order_time]])</f>
        <v>21</v>
      </c>
      <c r="J48618">
        <v>17.950000762939453</v>
      </c>
      <c r="K48618">
        <v>17.950000762939453</v>
      </c>
      <c r="L48618" s="1" t="s">
        <v>171</v>
      </c>
      <c r="M48618" s="1" t="s">
        <v>19</v>
      </c>
      <c r="N48618" s="1" t="s">
        <v>87</v>
      </c>
      <c r="O48618" s="1" t="s">
        <v>88</v>
      </c>
      <c r="P48618" s="1" t="str">
        <f>TEXT(pizza_sales1[[#This Row],[order_date]],"mmmm")</f>
        <v>December</v>
      </c>
    </row>
    <row r="48619" spans="1:16" x14ac:dyDescent="0.25">
      <c r="A48619">
        <v>48618</v>
      </c>
      <c r="B48619">
        <v>21348</v>
      </c>
      <c r="C48619">
        <f>1/COUNTIF(B:B,pizza_sales1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1[[#This Row],[order_date]],"DDDD")</f>
        <v>Thursday</v>
      </c>
      <c r="H48619" s="3">
        <v>0.891087962962963</v>
      </c>
      <c r="I48619" s="13">
        <f>HOUR(pizza_sales1[[#This Row],[order_time]])</f>
        <v>21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  <c r="P48619" s="1" t="str">
        <f>TEXT(pizza_sales1[[#This Row],[order_date]],"mmmm")</f>
        <v>December</v>
      </c>
    </row>
    <row r="48620" spans="1:16" x14ac:dyDescent="0.25">
      <c r="A48620">
        <v>48619</v>
      </c>
      <c r="B48620">
        <v>21349</v>
      </c>
      <c r="C48620">
        <f>1/COUNTIF(B:B,pizza_sales1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1[[#This Row],[order_date]],"DDDD")</f>
        <v>Thursday</v>
      </c>
      <c r="H48620" s="3">
        <v>0.92354166666666671</v>
      </c>
      <c r="I48620" s="13">
        <f>HOUR(pizza_sales1[[#This Row],[order_time]])</f>
        <v>22</v>
      </c>
      <c r="J48620">
        <v>20.25</v>
      </c>
      <c r="K48620">
        <v>20.25</v>
      </c>
      <c r="L48620" s="1" t="s">
        <v>171</v>
      </c>
      <c r="M48620" s="1" t="s">
        <v>19</v>
      </c>
      <c r="N48620" s="1" t="s">
        <v>27</v>
      </c>
      <c r="O48620" s="1" t="s">
        <v>28</v>
      </c>
      <c r="P48620" s="1" t="str">
        <f>TEXT(pizza_sales1[[#This Row],[order_date]],"mmmm")</f>
        <v>December</v>
      </c>
    </row>
    <row r="48621" spans="1:16" x14ac:dyDescent="0.25">
      <c r="A48621">
        <v>48620</v>
      </c>
      <c r="B48621">
        <v>21350</v>
      </c>
      <c r="C48621">
        <f>1/COUNTIF(B:B,pizza_sales1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1[[#This Row],[order_date]],"DDDD")</f>
        <v>Thursday</v>
      </c>
      <c r="H48621" s="3">
        <v>0.95978009259259256</v>
      </c>
      <c r="I48621" s="13">
        <f>HOUR(pizza_sales1[[#This Row],[order_time]])</f>
        <v>23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  <c r="P48621" s="1" t="str">
        <f>TEXT(pizza_sales1[[#This Row],[order_date]],"mmmm")</f>
        <v>December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D8402-B522-4BC2-AAB9-594C1072ABFE}">
  <dimension ref="A1"/>
  <sheetViews>
    <sheetView showGridLines="0" tabSelected="1" topLeftCell="B1" zoomScale="101" zoomScaleNormal="90" workbookViewId="0">
      <selection activeCell="J35" sqref="J35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d K t N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K t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r T V s + d 8 V A k Q A A A M 8 A A A A T A B w A R m 9 y b X V s Y X M v U 2 V j d G l v b j E u b S C i G A A o o B Q A A A A A A A A A A A A A A A A A A A A A A A A A A A A r T k 0 u y c z P U w i G 0 I b W v F y 8 X M U Z i U W p K Q o F m V V V i f H F i T m p x Y Y K t g o 5 q S W 8 X A p A E J x f W p S c C h Q J L s z R c 0 k s S U x K L E 7 V U H J x D f Y O 8 Q / Q D X Z 3 C g w N N V b S U V C C m F C Q U 1 q s p K k D 0 Z y S l B + P Z j D E v O r o 4 O S M 1 N x E W y W g E i U d z 5 L U X F s l Z J V K s b X R I N t i e b k y 8 7 A b Z g 0 A U E s B A i 0 A F A A C A A g A d K t N W 1 y V C z + k A A A A 9 g A A A B I A A A A A A A A A A A A A A A A A A A A A A E N v b m Z p Z y 9 Q Y W N r Y W d l L n h t b F B L A Q I t A B Q A A g A I A H S r T V s P y u m r p A A A A O k A A A A T A A A A A A A A A A A A A A A A A P A A A A B b Q 2 9 u d G V u d F 9 U e X B l c 1 0 u e G 1 s U E s B A i 0 A F A A C A A g A d K t N W z 5 3 x U C R A A A A z w A A A B M A A A A A A A A A A A A A A A A A 4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8 A A A A A A A B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h Y 2 M z M z g t N j Z m Z i 0 0 Y W J h L T h l Z j Y t N m J k Y W Y w N G R j O D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N T o 1 N z o 0 M S 4 1 M z I w M T Q 1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x L 0 F 1 d G 9 S Z W 1 v d m V k Q 2 9 s d W 1 u c z E u e 3 B p e n p h X 2 l k L D B 9 J n F 1 b 3 Q 7 L C Z x d W 9 0 O 1 N l Y 3 R p b 2 4 x L 3 B p e n p h X 3 N h b G V z M S 9 B d X R v U m V t b 3 Z l Z E N v b H V t b n M x L n t v c m R l c l 9 p Z C w x f S Z x d W 9 0 O y w m c X V v d D t T Z W N 0 a W 9 u M S 9 w a X p 6 Y V 9 z Y W x l c z E v Q X V 0 b 1 J l b W 9 2 Z W R D b 2 x 1 b W 5 z M S 5 7 c G l 6 e m F f b m F t Z V 9 p Z C w y f S Z x d W 9 0 O y w m c X V v d D t T Z W N 0 a W 9 u M S 9 w a X p 6 Y V 9 z Y W x l c z E v Q X V 0 b 1 J l b W 9 2 Z W R D b 2 x 1 b W 5 z M S 5 7 c X V h b n R p d H k s M 3 0 m c X V v d D s s J n F 1 b 3 Q 7 U 2 V j d G l v b j E v c G l 6 e m F f c 2 F s Z X M x L 0 F 1 d G 9 S Z W 1 v d m V k Q 2 9 s d W 1 u c z E u e 2 9 y Z G V y X 2 R h d G U s N H 0 m c X V v d D s s J n F 1 b 3 Q 7 U 2 V j d G l v b j E v c G l 6 e m F f c 2 F s Z X M x L 0 F 1 d G 9 S Z W 1 v d m V k Q 2 9 s d W 1 u c z E u e 2 9 y Z G V y X 3 R p b W U s N X 0 m c X V v d D s s J n F 1 b 3 Q 7 U 2 V j d G l v b j E v c G l 6 e m F f c 2 F s Z X M x L 0 F 1 d G 9 S Z W 1 v d m V k Q 2 9 s d W 1 u c z E u e 3 V u a X R f c H J p Y 2 U s N n 0 m c X V v d D s s J n F 1 b 3 Q 7 U 2 V j d G l v b j E v c G l 6 e m F f c 2 F s Z X M x L 0 F 1 d G 9 S Z W 1 v d m V k Q 2 9 s d W 1 u c z E u e 3 R v d G F s X 3 B y a W N l L D d 9 J n F 1 b 3 Q 7 L C Z x d W 9 0 O 1 N l Y 3 R p b 2 4 x L 3 B p e n p h X 3 N h b G V z M S 9 B d X R v U m V t b 3 Z l Z E N v b H V t b n M x L n t w a X p 6 Y V 9 z a X p l L D h 9 J n F 1 b 3 Q 7 L C Z x d W 9 0 O 1 N l Y 3 R p b 2 4 x L 3 B p e n p h X 3 N h b G V z M S 9 B d X R v U m V t b 3 Z l Z E N v b H V t b n M x L n t w a X p 6 Y V 9 j Y X R l Z 2 9 y e S w 5 f S Z x d W 9 0 O y w m c X V v d D t T Z W N 0 a W 9 u M S 9 w a X p 6 Y V 9 z Y W x l c z E v Q X V 0 b 1 J l b W 9 2 Z W R D b 2 x 1 b W 5 z M S 5 7 c G l 6 e m F f a W 5 n c m V k a W V u d H M s M T B 9 J n F 1 b 3 Q 7 L C Z x d W 9 0 O 1 N l Y 3 R p b 2 4 x L 3 B p e n p h X 3 N h b G V z M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x L 0 F 1 d G 9 S Z W 1 v d m V k Q 2 9 s d W 1 u c z E u e 3 B p e n p h X 2 l k L D B 9 J n F 1 b 3 Q 7 L C Z x d W 9 0 O 1 N l Y 3 R p b 2 4 x L 3 B p e n p h X 3 N h b G V z M S 9 B d X R v U m V t b 3 Z l Z E N v b H V t b n M x L n t v c m R l c l 9 p Z C w x f S Z x d W 9 0 O y w m c X V v d D t T Z W N 0 a W 9 u M S 9 w a X p 6 Y V 9 z Y W x l c z E v Q X V 0 b 1 J l b W 9 2 Z W R D b 2 x 1 b W 5 z M S 5 7 c G l 6 e m F f b m F t Z V 9 p Z C w y f S Z x d W 9 0 O y w m c X V v d D t T Z W N 0 a W 9 u M S 9 w a X p 6 Y V 9 z Y W x l c z E v Q X V 0 b 1 J l b W 9 2 Z W R D b 2 x 1 b W 5 z M S 5 7 c X V h b n R p d H k s M 3 0 m c X V v d D s s J n F 1 b 3 Q 7 U 2 V j d G l v b j E v c G l 6 e m F f c 2 F s Z X M x L 0 F 1 d G 9 S Z W 1 v d m V k Q 2 9 s d W 1 u c z E u e 2 9 y Z G V y X 2 R h d G U s N H 0 m c X V v d D s s J n F 1 b 3 Q 7 U 2 V j d G l v b j E v c G l 6 e m F f c 2 F s Z X M x L 0 F 1 d G 9 S Z W 1 v d m V k Q 2 9 s d W 1 u c z E u e 2 9 y Z G V y X 3 R p b W U s N X 0 m c X V v d D s s J n F 1 b 3 Q 7 U 2 V j d G l v b j E v c G l 6 e m F f c 2 F s Z X M x L 0 F 1 d G 9 S Z W 1 v d m V k Q 2 9 s d W 1 u c z E u e 3 V u a X R f c H J p Y 2 U s N n 0 m c X V v d D s s J n F 1 b 3 Q 7 U 2 V j d G l v b j E v c G l 6 e m F f c 2 F s Z X M x L 0 F 1 d G 9 S Z W 1 v d m V k Q 2 9 s d W 1 u c z E u e 3 R v d G F s X 3 B y a W N l L D d 9 J n F 1 b 3 Q 7 L C Z x d W 9 0 O 1 N l Y 3 R p b 2 4 x L 3 B p e n p h X 3 N h b G V z M S 9 B d X R v U m V t b 3 Z l Z E N v b H V t b n M x L n t w a X p 6 Y V 9 z a X p l L D h 9 J n F 1 b 3 Q 7 L C Z x d W 9 0 O 1 N l Y 3 R p b 2 4 x L 3 B p e n p h X 3 N h b G V z M S 9 B d X R v U m V t b 3 Z l Z E N v b H V t b n M x L n t w a X p 6 Y V 9 j Y X R l Z 2 9 y e S w 5 f S Z x d W 9 0 O y w m c X V v d D t T Z W N 0 a W 9 u M S 9 w a X p 6 Y V 9 z Y W x l c z E v Q X V 0 b 1 J l b W 9 2 Z W R D b 2 x 1 b W 5 z M S 5 7 c G l 6 e m F f a W 5 n c m V k a W V u d H M s M T B 9 J n F 1 b 3 Q 7 L C Z x d W 9 0 O 1 N l Y 3 R p b 2 4 x L 3 B p e n p h X 3 N h b G V z M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M S 9 k Y m 9 f c G l 6 e m F f c 2 F s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r t Z p / 1 z d N t l l S r x M 6 h n U A A A A A A g A A A A A A E G Y A A A A B A A A g A A A A K m a w D e O A C g c J B O Q i b q X p q 2 N F W h e k / S K d O o V G V i T J K Q g A A A A A D o A A A A A C A A A g A A A A 5 R G 1 Z P j k k T f + d u u 3 5 6 4 c t u / E R 2 X 4 V h v T q K O r 0 0 F H u u l Q A A A A o a M O z t M e 5 B A V r 9 m V u / T r l / X w p Z / V O X F + u R 8 s / w Z U 4 Q i v c g P i T a K i h R D H P T D m j U U 8 k Z Z q T g l 7 Z d k B j E F h M 7 O i 5 t M Z K v 1 k A 7 u G M t I J Q S j 8 k 5 t A A A A A c W d m k f R 3 i J h E 9 k p N v c x z 2 5 B l h q Y 7 t v R 9 c u / t 7 s l D C / u D t 3 0 9 6 c 9 P / c 2 E + X 7 F t G P J v M v H u N Z g y B T n S a T L u g 8 f N w = = < / D a t a M a s h u p > 
</file>

<file path=customXml/itemProps1.xml><?xml version="1.0" encoding="utf-8"?>
<ds:datastoreItem xmlns:ds="http://schemas.openxmlformats.org/officeDocument/2006/customXml" ds:itemID="{ECA97520-1E73-4E04-AFB2-555BFD6C4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ily Order Trends</vt:lpstr>
      <vt:lpstr>Detail1</vt:lpstr>
      <vt:lpstr>Category  Order status</vt:lpstr>
      <vt:lpstr>Top 5 Seller and </vt:lpstr>
      <vt:lpstr>pizza_sales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esh kumar</dc:creator>
  <cp:lastModifiedBy>jitesh kumar</cp:lastModifiedBy>
  <dcterms:created xsi:type="dcterms:W3CDTF">2025-10-13T15:56:35Z</dcterms:created>
  <dcterms:modified xsi:type="dcterms:W3CDTF">2025-10-13T21:47:05Z</dcterms:modified>
</cp:coreProperties>
</file>